      </cell>
          <cell r="N81">
            <v>3.1835339363293302E-2</v>
          </cell>
          <cell r="O81">
            <v>1253.93</v>
          </cell>
          <cell r="P81">
            <v>1308.23</v>
          </cell>
          <cell r="Q81">
            <v>54.299999999999955</v>
          </cell>
          <cell r="R81">
            <v>4.3303852687151645E-2</v>
          </cell>
          <cell r="S81" t="str">
            <v>Firm</v>
          </cell>
        </row>
        <row r="82">
          <cell r="A82" t="str">
            <v>E4606</v>
          </cell>
          <cell r="B82" t="str">
            <v>Walsall</v>
          </cell>
          <cell r="C82">
            <v>1283.01</v>
          </cell>
          <cell r="D82">
            <v>1332.66</v>
          </cell>
          <cell r="E82">
            <v>49.650000000000091</v>
          </cell>
          <cell r="F82">
            <v>3.8698061589543364E-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40.41</v>
          </cell>
          <cell r="L82">
            <v>144.88</v>
          </cell>
          <cell r="M82">
            <v>4.4699999999999989</v>
          </cell>
          <cell r="N82">
            <v>3.1835339363293302E-2</v>
          </cell>
          <cell r="O82">
            <v>1423.42</v>
          </cell>
          <cell r="P82">
            <v>1477.54</v>
          </cell>
          <cell r="Q82">
            <v>54.119999999999891</v>
          </cell>
          <cell r="R82">
            <v>3.8021104101389591E-2</v>
          </cell>
          <cell r="S82" t="str">
            <v>Firm</v>
          </cell>
        </row>
        <row r="83">
          <cell r="A83" t="str">
            <v>E4607</v>
          </cell>
          <cell r="B83" t="str">
            <v>Wolverhampton</v>
          </cell>
          <cell r="C83">
            <v>1271.8699999999999</v>
          </cell>
          <cell r="D83">
            <v>1316.72</v>
          </cell>
          <cell r="E83">
            <v>44.850000000000136</v>
          </cell>
          <cell r="F83">
            <v>3.5263037889092574E-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.41</v>
          </cell>
          <cell r="L83">
            <v>144.88</v>
          </cell>
          <cell r="M83">
            <v>4.4699999999999989</v>
          </cell>
          <cell r="N83">
            <v>3.1835339363293302E-2</v>
          </cell>
          <cell r="O83">
            <v>1412.28</v>
          </cell>
          <cell r="P83">
            <v>1461.6</v>
          </cell>
          <cell r="Q83">
            <v>49.319999999999936</v>
          </cell>
          <cell r="R83">
            <v>3.4922253377517087E-2</v>
          </cell>
          <cell r="S83" t="str">
            <v>Firm</v>
          </cell>
        </row>
        <row r="84">
          <cell r="A84" t="str">
            <v>E4701</v>
          </cell>
          <cell r="B84" t="str">
            <v>Bradford</v>
          </cell>
          <cell r="C84">
            <v>1058.1199999999999</v>
          </cell>
          <cell r="D84">
            <v>1084.57</v>
          </cell>
          <cell r="E84">
            <v>26.450000000000045</v>
          </cell>
          <cell r="F84">
            <v>2.4997164782822434E-2</v>
          </cell>
          <cell r="G84">
            <v>5.3200000000001637</v>
          </cell>
          <cell r="H84">
            <v>5.4300000000000637</v>
          </cell>
          <cell r="I84">
            <v>0.10999999999989996</v>
          </cell>
          <cell r="J84">
            <v>2.0676691729303975E-2</v>
          </cell>
          <cell r="K84">
            <v>173.53</v>
          </cell>
          <cell r="L84">
            <v>178.7</v>
          </cell>
          <cell r="M84">
            <v>5.1699999999999875</v>
          </cell>
          <cell r="N84">
            <v>2.9793119345357999E-2</v>
          </cell>
          <cell r="O84">
            <v>1236.97</v>
          </cell>
          <cell r="P84">
            <v>1268.7</v>
          </cell>
          <cell r="Q84">
            <v>31.730000000000018</v>
          </cell>
          <cell r="R84">
            <v>2.5651390090301263E-2</v>
          </cell>
          <cell r="S84" t="str">
            <v>Firm</v>
          </cell>
        </row>
        <row r="85">
          <cell r="A85" t="str">
            <v>E4702</v>
          </cell>
          <cell r="B85" t="str">
            <v>Calderdale</v>
          </cell>
          <cell r="C85">
            <v>1217.6300000000001</v>
          </cell>
          <cell r="D85">
            <v>1239.29</v>
          </cell>
          <cell r="E85">
            <v>21.659999999999854</v>
          </cell>
          <cell r="F85">
            <v>1.7788655010142485E-2</v>
          </cell>
          <cell r="G85">
            <v>6.709999999999809</v>
          </cell>
          <cell r="H85">
            <v>6.7599999999999909</v>
          </cell>
          <cell r="I85">
            <v>5.0000000000181899E-2</v>
          </cell>
          <cell r="J85">
            <v>7.4515648286412883E-3</v>
          </cell>
          <cell r="K85">
            <v>173.53</v>
          </cell>
          <cell r="L85">
            <v>178.7</v>
          </cell>
          <cell r="M85">
            <v>5.1699999999999875</v>
          </cell>
          <cell r="N85">
            <v>2.9793119345357999E-2</v>
          </cell>
          <cell r="O85">
            <v>1397.87</v>
          </cell>
          <cell r="P85">
            <v>1424.75</v>
          </cell>
          <cell r="Q85">
            <v>26.880000000000109</v>
          </cell>
          <cell r="R85">
            <v>1.9229255939393619E-2</v>
          </cell>
          <cell r="S85" t="str">
            <v>Firm</v>
          </cell>
        </row>
        <row r="86">
          <cell r="A86" t="str">
            <v>E4703</v>
          </cell>
          <cell r="B86" t="str">
            <v>Kirklees</v>
          </cell>
          <cell r="C86">
            <v>1154.27</v>
          </cell>
          <cell r="D86">
            <v>1194.67</v>
          </cell>
          <cell r="E86">
            <v>40.400000000000091</v>
          </cell>
          <cell r="F86">
            <v>3.5000476491635402E-2</v>
          </cell>
          <cell r="G86">
            <v>3.6400000000001</v>
          </cell>
          <cell r="H86">
            <v>3.5099999999999909</v>
          </cell>
          <cell r="I86">
            <v>-0.13000000000010914</v>
          </cell>
          <cell r="J86">
            <v>-3.5714285714314675E-2</v>
          </cell>
          <cell r="K86">
            <v>173.53</v>
          </cell>
          <cell r="L86">
            <v>178.7</v>
          </cell>
          <cell r="M86">
            <v>5.1699999999999875</v>
          </cell>
          <cell r="N86">
            <v>2.9793119345357999E-2</v>
          </cell>
          <cell r="O86">
            <v>1331.44</v>
          </cell>
          <cell r="P86">
            <v>1376.88</v>
          </cell>
          <cell r="Q86">
            <v>45.440000000000055</v>
          </cell>
          <cell r="R86">
            <v>3.4128462416631589E-2</v>
          </cell>
          <cell r="S86" t="str">
            <v>Firm</v>
          </cell>
        </row>
        <row r="87">
          <cell r="A87" t="str">
            <v>E4704</v>
          </cell>
          <cell r="B87" t="str">
            <v>Leeds</v>
          </cell>
          <cell r="C87">
            <v>1064.3699999999999</v>
          </cell>
          <cell r="D87">
            <v>1095.6099999999999</v>
          </cell>
          <cell r="E87">
            <v>31.240000000000009</v>
          </cell>
          <cell r="F87">
            <v>2.9350695716715114E-2</v>
          </cell>
          <cell r="G87">
            <v>5.8100000000001728</v>
          </cell>
          <cell r="H87">
            <v>5.9800000000000182</v>
          </cell>
          <cell r="I87">
            <v>0.16999999999984539</v>
          </cell>
          <cell r="J87">
            <v>2.9259896729748824E-2</v>
          </cell>
          <cell r="K87">
            <v>173.53</v>
          </cell>
          <cell r="L87">
            <v>178.7</v>
          </cell>
          <cell r="M87">
            <v>5.1699999999999875</v>
          </cell>
          <cell r="N87">
            <v>2.9793119345357999E-2</v>
          </cell>
          <cell r="O87">
            <v>1243.71</v>
          </cell>
          <cell r="P87">
            <v>1280.29</v>
          </cell>
          <cell r="Q87">
            <v>36.579999999999927</v>
          </cell>
          <cell r="R87">
            <v>2.941200118998788E-2</v>
          </cell>
          <cell r="S87" t="str">
            <v>Firm</v>
          </cell>
        </row>
        <row r="88">
          <cell r="A88" t="str">
            <v>E4705</v>
          </cell>
          <cell r="B88" t="str">
            <v>Wakefield</v>
          </cell>
          <cell r="C88">
            <v>1035.49</v>
          </cell>
          <cell r="D88">
            <v>1074.79</v>
          </cell>
          <cell r="E88">
            <v>39.299999999999955</v>
          </cell>
          <cell r="F88">
            <v>3.7953046383837563E-2</v>
          </cell>
          <cell r="G88">
            <v>20.849999999999909</v>
          </cell>
          <cell r="H88">
            <v>20.990000000000009</v>
          </cell>
          <cell r="I88">
            <v>0.14000000000010004</v>
          </cell>
          <cell r="J88">
            <v>6.7146282973669091E-3</v>
          </cell>
          <cell r="K88">
            <v>173.53</v>
          </cell>
          <cell r="L88">
            <v>178.7</v>
          </cell>
          <cell r="M88">
            <v>5.1699999999999875</v>
          </cell>
          <cell r="N88">
            <v>2.9793119345357999E-2</v>
          </cell>
          <cell r="O88">
            <v>1229.8699999999999</v>
          </cell>
          <cell r="P88">
            <v>1274.49</v>
          </cell>
          <cell r="Q88">
            <v>44.620000000000118</v>
          </cell>
          <cell r="R88">
            <v>3.6280257262962801E-2</v>
          </cell>
          <cell r="S88" t="str">
            <v>Firm</v>
          </cell>
        </row>
        <row r="90">
          <cell r="B90" t="str">
            <v>Total Metropolitan Districts</v>
          </cell>
          <cell r="C90" t="e">
            <v>#DIV/0!</v>
          </cell>
          <cell r="D90">
            <v>0.01</v>
          </cell>
          <cell r="E90" t="e">
            <v>#DIV/0!</v>
          </cell>
          <cell r="F90" t="e">
            <v>#DIV/0!</v>
          </cell>
          <cell r="G90" t="e">
            <v>#DIV/0!</v>
          </cell>
          <cell r="H90">
            <v>4.29</v>
          </cell>
          <cell r="I90" t="e">
            <v>#DIV/0!</v>
          </cell>
          <cell r="J90" t="e">
            <v>#DIV/0!</v>
          </cell>
          <cell r="K90" t="e">
            <v>#DIV/0!</v>
          </cell>
          <cell r="L90">
            <v>173.97</v>
          </cell>
          <cell r="M90" t="e">
            <v>#DIV/0!</v>
          </cell>
          <cell r="N90" t="e">
            <v>#DIV/0!</v>
          </cell>
          <cell r="O90" t="e">
            <v>#DIV/0!</v>
          </cell>
          <cell r="P90">
            <v>178.26999999999998</v>
          </cell>
          <cell r="Q90" t="e">
            <v>#DIV/0!</v>
          </cell>
          <cell r="R90" t="e">
            <v>#DIV/0!</v>
          </cell>
          <cell r="S90" t="str">
            <v xml:space="preserve">36 Firm </v>
          </cell>
        </row>
        <row r="91">
          <cell r="C91" t="str">
            <v>Average Band D</v>
          </cell>
          <cell r="G91" t="str">
            <v>Average Band D</v>
          </cell>
          <cell r="K91" t="str">
            <v>Average Band D</v>
          </cell>
          <cell r="O91" t="str">
            <v>Average Band D</v>
          </cell>
        </row>
        <row r="92">
          <cell r="C92" t="str">
            <v>Equivalent Council Tax</v>
          </cell>
          <cell r="E92" t="str">
            <v>£</v>
          </cell>
          <cell r="F92" t="str">
            <v>%</v>
          </cell>
          <cell r="G92" t="str">
            <v>Equivalent Council Tax</v>
          </cell>
          <cell r="I92" t="str">
            <v>£</v>
          </cell>
          <cell r="J92" t="str">
            <v>%</v>
          </cell>
          <cell r="K92" t="str">
            <v>Equivalent Council Tax</v>
          </cell>
          <cell r="M92" t="str">
            <v>£</v>
          </cell>
          <cell r="N92" t="str">
            <v>%</v>
          </cell>
          <cell r="O92" t="str">
            <v>Equivalent</v>
          </cell>
          <cell r="Q92" t="str">
            <v>£</v>
          </cell>
          <cell r="R92" t="str">
            <v>%</v>
          </cell>
          <cell r="S92" t="str">
            <v>Figures</v>
          </cell>
        </row>
        <row r="93">
          <cell r="C93" t="str">
            <v>for Local Services (excl. Parish)</v>
          </cell>
          <cell r="E93" t="str">
            <v>Increase /</v>
          </cell>
          <cell r="F93" t="str">
            <v>Increase /</v>
          </cell>
          <cell r="G93" t="str">
            <v>for Parish Councils</v>
          </cell>
          <cell r="I93" t="str">
            <v>Increase /</v>
          </cell>
          <cell r="J93" t="str">
            <v>Increase /</v>
          </cell>
          <cell r="K93" t="str">
            <v>for Precepts</v>
          </cell>
          <cell r="M93" t="str">
            <v>Increase /</v>
          </cell>
          <cell r="N93" t="str">
            <v>Increase /</v>
          </cell>
          <cell r="O93" t="str">
            <v>Council Tax</v>
          </cell>
          <cell r="Q93" t="str">
            <v>Increase /</v>
          </cell>
          <cell r="R93" t="str">
            <v>Increase /</v>
          </cell>
          <cell r="S93" t="str">
            <v>Firm or</v>
          </cell>
        </row>
        <row r="94">
          <cell r="C94" t="str">
            <v>2008/09</v>
          </cell>
          <cell r="D94" t="str">
            <v>2009/10</v>
          </cell>
          <cell r="E94" t="str">
            <v>(Decrease)</v>
          </cell>
          <cell r="F94" t="str">
            <v>(Decrease)</v>
          </cell>
          <cell r="G94" t="str">
            <v>2008/09</v>
          </cell>
          <cell r="H94" t="str">
            <v>2009/10</v>
          </cell>
          <cell r="I94" t="str">
            <v>(Decrease)</v>
          </cell>
          <cell r="J94" t="str">
            <v>(Decrease)</v>
          </cell>
          <cell r="K94" t="str">
            <v>2008/09</v>
          </cell>
          <cell r="L94" t="str">
            <v>2009/10</v>
          </cell>
          <cell r="M94" t="str">
            <v>(Decrease)</v>
          </cell>
          <cell r="N94" t="str">
            <v>(Decrease)</v>
          </cell>
          <cell r="O94" t="str">
            <v>2008/09</v>
          </cell>
          <cell r="P94" t="str">
            <v>2009/10</v>
          </cell>
          <cell r="Q94" t="str">
            <v>(Decrease)</v>
          </cell>
          <cell r="R94" t="str">
            <v>(Decrease)</v>
          </cell>
          <cell r="S94" t="str">
            <v>Provisional?</v>
          </cell>
        </row>
        <row r="95">
          <cell r="C95" t="str">
            <v>£   p</v>
          </cell>
          <cell r="D95" t="str">
            <v>£   p</v>
          </cell>
          <cell r="E95" t="str">
            <v>£s</v>
          </cell>
          <cell r="F95" t="str">
            <v>%</v>
          </cell>
          <cell r="G95" t="str">
            <v>£   p</v>
          </cell>
          <cell r="H95" t="str">
            <v>£   p</v>
          </cell>
          <cell r="I95" t="str">
            <v>£s</v>
          </cell>
          <cell r="J95" t="str">
            <v>%</v>
          </cell>
          <cell r="K95" t="str">
            <v>£   p</v>
          </cell>
          <cell r="L95" t="str">
            <v>£   p</v>
          </cell>
          <cell r="M95" t="str">
            <v>£s</v>
          </cell>
          <cell r="N95" t="str">
            <v>%</v>
          </cell>
          <cell r="O95" t="str">
            <v>£   p</v>
          </cell>
          <cell r="P95" t="str">
            <v>£   p</v>
          </cell>
          <cell r="Q95" t="str">
            <v>£s</v>
          </cell>
          <cell r="R95" t="str">
            <v>%</v>
          </cell>
        </row>
        <row r="96">
          <cell r="A96" t="str">
            <v>E0101</v>
          </cell>
          <cell r="B96" t="str">
            <v>Bath &amp; North East Somerset</v>
          </cell>
          <cell r="C96">
            <v>1132.8800000000001</v>
          </cell>
          <cell r="D96">
            <v>1172.54</v>
          </cell>
          <cell r="E96">
            <v>39.659999999999854</v>
          </cell>
          <cell r="F96">
            <v>3.5008120895416939E-2</v>
          </cell>
          <cell r="G96">
            <v>29.55</v>
          </cell>
          <cell r="H96">
            <v>30.190000000000055</v>
          </cell>
          <cell r="I96">
            <v>0.64000000000005386</v>
          </cell>
          <cell r="J96">
            <v>2.165820642978189E-2</v>
          </cell>
          <cell r="K96">
            <v>210.33</v>
          </cell>
          <cell r="L96">
            <v>219.89</v>
          </cell>
          <cell r="M96">
            <v>9.5599999999999739</v>
          </cell>
          <cell r="N96">
            <v>4.5452384348404706E-2</v>
          </cell>
          <cell r="O96">
            <v>1372.76</v>
          </cell>
          <cell r="P96">
            <v>1422.62</v>
          </cell>
          <cell r="Q96">
            <v>49.8599999999999</v>
          </cell>
          <cell r="R96">
            <v>3.6320988373786944E-2</v>
          </cell>
          <cell r="S96" t="str">
            <v>Firm</v>
          </cell>
        </row>
        <row r="97">
          <cell r="A97" t="str">
            <v>E0202</v>
          </cell>
          <cell r="B97" t="str">
            <v>Bedford</v>
          </cell>
          <cell r="C97">
            <v>1272.7948637831792</v>
          </cell>
          <cell r="D97">
            <v>1284.22</v>
          </cell>
          <cell r="E97">
            <v>11.425136216820874</v>
          </cell>
          <cell r="F97">
            <v>8.9764160289440564E-3</v>
          </cell>
          <cell r="G97">
            <v>19.664389815407731</v>
          </cell>
          <cell r="H97">
            <v>21.059999999999945</v>
          </cell>
          <cell r="I97">
            <v>1.3956101845922149</v>
          </cell>
          <cell r="J97">
            <v>7.0971446238250691E-2</v>
          </cell>
          <cell r="K97">
            <v>214.12000890204871</v>
          </cell>
          <cell r="L97">
            <v>222.19</v>
          </cell>
          <cell r="M97">
            <v>8.0699910979512879</v>
          </cell>
          <cell r="N97">
            <v>3.7689103131146373E-2</v>
          </cell>
          <cell r="O97">
            <v>1506.5792625006354</v>
          </cell>
          <cell r="P97">
            <v>1527.4699999999998</v>
          </cell>
          <cell r="Q97">
            <v>20.890737499364377</v>
          </cell>
          <cell r="R97">
            <v>1.3866338147181079E-2</v>
          </cell>
          <cell r="S97" t="str">
            <v>Firm</v>
          </cell>
        </row>
        <row r="98">
          <cell r="A98" t="str">
            <v>E2301</v>
          </cell>
          <cell r="B98" t="str">
            <v>Blackburn &amp; Darwen</v>
          </cell>
          <cell r="C98">
            <v>1219.44</v>
          </cell>
          <cell r="D98">
            <v>1243.22</v>
          </cell>
          <cell r="E98">
            <v>23.779999999999973</v>
          </cell>
          <cell r="F98">
            <v>1.9500754444663038E-2</v>
          </cell>
          <cell r="G98">
            <v>1.4500000000000455</v>
          </cell>
          <cell r="H98">
            <v>1.3899999999998727</v>
          </cell>
          <cell r="I98">
            <v>-6.0000000000172804E-2</v>
          </cell>
          <cell r="J98">
            <v>-4.1379310344945464E-2</v>
          </cell>
          <cell r="K98">
            <v>196.12</v>
          </cell>
          <cell r="L98">
            <v>204.49</v>
          </cell>
          <cell r="M98">
            <v>8.3700000000000045</v>
          </cell>
          <cell r="N98">
            <v>4.2677952274117859E-2</v>
          </cell>
          <cell r="O98">
            <v>1417.01</v>
          </cell>
          <cell r="P98">
            <v>1449.1</v>
          </cell>
          <cell r="Q98">
            <v>32.089999999999918</v>
          </cell>
          <cell r="R98">
            <v>2.2646276314210789E-2</v>
          </cell>
          <cell r="S98" t="str">
            <v>Firm</v>
          </cell>
        </row>
        <row r="99">
          <cell r="A99" t="str">
            <v>E2302</v>
          </cell>
          <cell r="B99" t="str">
            <v>Blackpool</v>
          </cell>
          <cell r="C99">
            <v>1222.29</v>
          </cell>
          <cell r="D99">
            <v>1268.79</v>
          </cell>
          <cell r="E99">
            <v>46.5</v>
          </cell>
          <cell r="F99">
            <v>3.8043344869057361E-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196.12</v>
          </cell>
          <cell r="L99">
            <v>204.49</v>
          </cell>
          <cell r="M99">
            <v>8.3700000000000045</v>
          </cell>
          <cell r="N99">
            <v>4.2677952274117859E-2</v>
          </cell>
          <cell r="O99">
            <v>1418.41</v>
          </cell>
          <cell r="P99">
            <v>1473.28</v>
          </cell>
          <cell r="Q99">
            <v>54.869999999999891</v>
          </cell>
          <cell r="R99">
            <v>3.8684160433160919E-2</v>
          </cell>
          <cell r="S99" t="str">
            <v>Firm</v>
          </cell>
        </row>
        <row r="100">
          <cell r="A100" t="str">
            <v>E1202</v>
          </cell>
          <cell r="B100" t="str">
            <v>Bournemouth</v>
          </cell>
          <cell r="C100">
            <v>1175.94</v>
          </cell>
          <cell r="D100">
            <v>1222.29</v>
          </cell>
          <cell r="E100">
            <v>46.349999999999909</v>
          </cell>
          <cell r="F100">
            <v>3.9415276289606505E-2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220.05</v>
          </cell>
          <cell r="L100">
            <v>230.94</v>
          </cell>
          <cell r="M100">
            <v>10.889999999999986</v>
          </cell>
          <cell r="N100">
            <v>4.9488752556237081E-2</v>
          </cell>
          <cell r="O100">
            <v>1395.99</v>
          </cell>
          <cell r="P100">
            <v>1453.23</v>
          </cell>
          <cell r="Q100">
            <v>57.240000000000009</v>
          </cell>
          <cell r="R100">
            <v>4.1003159048417226E-2</v>
          </cell>
          <cell r="S100" t="str">
            <v>Firm</v>
          </cell>
        </row>
        <row r="101">
          <cell r="A101" t="str">
            <v>E0301</v>
          </cell>
          <cell r="B101" t="str">
            <v>Bracknell Forest</v>
          </cell>
          <cell r="C101">
            <v>1012.59</v>
          </cell>
          <cell r="D101">
            <v>1062.6300000000001</v>
          </cell>
          <cell r="E101">
            <v>50.040000000000077</v>
          </cell>
          <cell r="F101">
            <v>4.941782952626439E-2</v>
          </cell>
          <cell r="G101">
            <v>58.199999999999932</v>
          </cell>
          <cell r="H101">
            <v>59.979999999999791</v>
          </cell>
          <cell r="I101">
            <v>1.779999999999859</v>
          </cell>
          <cell r="J101">
            <v>3.0584192439860214E-2</v>
          </cell>
          <cell r="K101">
            <v>197.3</v>
          </cell>
          <cell r="L101">
            <v>206.38</v>
          </cell>
          <cell r="M101">
            <v>9.0799999999999841</v>
          </cell>
          <cell r="N101">
            <v>4.6021287379624853E-2</v>
          </cell>
          <cell r="O101">
            <v>1268.0899999999999</v>
          </cell>
          <cell r="P101">
            <v>1328.9899999999998</v>
          </cell>
          <cell r="Q101">
            <v>60.899999999999864</v>
          </cell>
          <cell r="R101">
            <v>4.8024982453926723E-2</v>
          </cell>
          <cell r="S101" t="str">
            <v>Firm</v>
          </cell>
        </row>
        <row r="102">
          <cell r="A102" t="str">
            <v>E1401</v>
          </cell>
          <cell r="B102" t="str">
            <v>Brighton &amp; Hove</v>
          </cell>
          <cell r="C102">
            <v>1190.07</v>
          </cell>
          <cell r="D102">
            <v>1231.72</v>
          </cell>
          <cell r="E102">
            <v>41.650000000000091</v>
          </cell>
          <cell r="F102">
            <v>3.4997941297570723E-2</v>
          </cell>
          <cell r="G102">
            <v>0.28999999999996362</v>
          </cell>
          <cell r="H102">
            <v>0.28999999999996362</v>
          </cell>
          <cell r="I102">
            <v>0</v>
          </cell>
          <cell r="J102">
            <v>0</v>
          </cell>
          <cell r="K102">
            <v>205.76</v>
          </cell>
          <cell r="L102">
            <v>214.81</v>
          </cell>
          <cell r="M102">
            <v>9.0500000000000114</v>
          </cell>
          <cell r="N102">
            <v>4.398328149300168E-2</v>
          </cell>
          <cell r="O102">
            <v>1396.12</v>
          </cell>
          <cell r="P102">
            <v>1446.82</v>
          </cell>
          <cell r="Q102">
            <v>50.700000000000045</v>
          </cell>
          <cell r="R102">
            <v>3.6314929948715102E-2</v>
          </cell>
          <cell r="S102" t="str">
            <v>Firm</v>
          </cell>
        </row>
        <row r="103">
          <cell r="A103" t="str">
            <v>E0102</v>
          </cell>
          <cell r="B103" t="str">
            <v>Bristol</v>
          </cell>
          <cell r="C103">
            <v>1272</v>
          </cell>
          <cell r="D103">
            <v>1312.7</v>
          </cell>
          <cell r="E103">
            <v>40.700000000000045</v>
          </cell>
          <cell r="F103">
            <v>3.1996855345912012E-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210.33</v>
          </cell>
          <cell r="L103">
            <v>219.89</v>
          </cell>
          <cell r="M103">
            <v>9.5599999999999739</v>
          </cell>
          <cell r="N103">
            <v>4.5452384348404706E-2</v>
          </cell>
          <cell r="O103">
            <v>1482.33</v>
          </cell>
          <cell r="P103">
            <v>1532.59</v>
          </cell>
          <cell r="Q103">
            <v>50.259999999999991</v>
          </cell>
          <cell r="R103">
            <v>3.3906080292512408E-2</v>
          </cell>
          <cell r="S103" t="str">
            <v>Firm</v>
          </cell>
        </row>
        <row r="104">
          <cell r="A104" t="str">
            <v>E0203</v>
          </cell>
          <cell r="B104" t="str">
            <v>Central Bedfordshire</v>
          </cell>
          <cell r="C104">
            <v>1255.5314583649504</v>
          </cell>
          <cell r="D104">
            <v>1286.97</v>
          </cell>
          <cell r="E104">
            <v>31.43854163504966</v>
          </cell>
          <cell r="F104">
            <v>2.5040027014529231E-2</v>
          </cell>
          <cell r="G104">
            <v>83.338060743118831</v>
          </cell>
          <cell r="H104">
            <v>86.480000000000018</v>
          </cell>
          <cell r="I104">
            <v>3.1419392568811872</v>
          </cell>
          <cell r="J104">
            <v>3.7701132338150867E-2</v>
          </cell>
          <cell r="K104">
            <v>214.12000463834781</v>
          </cell>
          <cell r="L104">
            <v>222.19</v>
          </cell>
          <cell r="M104">
            <v>8.0699953616521896</v>
          </cell>
          <cell r="N104">
            <v>3.7689123794306667E-2</v>
          </cell>
          <cell r="O104">
            <v>1552.9895237464168</v>
          </cell>
          <cell r="P104">
            <v>1595.64</v>
          </cell>
          <cell r="Q104">
            <v>42.650476253583292</v>
          </cell>
          <cell r="R104">
            <v>2.7463466817659876E-2</v>
          </cell>
          <cell r="S104" t="str">
            <v>Firm</v>
          </cell>
        </row>
        <row r="105">
          <cell r="A105" t="str">
            <v>E0603</v>
          </cell>
          <cell r="B105" t="str">
            <v>Cheshire East</v>
          </cell>
          <cell r="C105">
            <v>1195.1317366293702</v>
          </cell>
          <cell r="D105">
            <v>1196.01</v>
          </cell>
          <cell r="E105">
            <v>0.87826337062983839</v>
          </cell>
          <cell r="F105">
            <v>7.3486741562622804E-4</v>
          </cell>
          <cell r="G105">
            <v>17.71280203498236</v>
          </cell>
          <cell r="H105">
            <v>18.769999999999982</v>
          </cell>
          <cell r="I105">
            <v>1.0571979650176218</v>
          </cell>
          <cell r="J105">
            <v>5.9685529309799756E-2</v>
          </cell>
          <cell r="K105">
            <v>198.4645056206721</v>
          </cell>
          <cell r="L105">
            <v>205.23</v>
          </cell>
          <cell r="M105">
            <v>6.7654943793278903</v>
          </cell>
          <cell r="N105">
            <v>3.4089190700219651E-2</v>
          </cell>
          <cell r="O105">
            <v>1411.3090442850246</v>
          </cell>
          <cell r="P105">
            <v>1420.01</v>
          </cell>
          <cell r="Q105">
            <v>8.7009557149754073</v>
          </cell>
          <cell r="R105">
            <v>6.165166835859992E-3</v>
          </cell>
          <cell r="S105" t="str">
            <v>Firm</v>
          </cell>
        </row>
        <row r="106">
          <cell r="A106" t="str">
            <v>E0604</v>
          </cell>
          <cell r="B106" t="str">
            <v>Cheshire West and Chester</v>
          </cell>
          <cell r="C106">
            <v>1204.0002236978919</v>
          </cell>
          <cell r="D106">
            <v>1224.04</v>
          </cell>
          <cell r="E106">
            <v>20.039776302108066</v>
          </cell>
          <cell r="F106">
            <v>1.6644329384390977E-2</v>
          </cell>
          <cell r="G106">
            <v>16.737001702589396</v>
          </cell>
          <cell r="H106">
            <v>18.960000000000036</v>
          </cell>
          <cell r="I106">
            <v>2.2229982974106406</v>
          </cell>
          <cell r="J106">
            <v>0.13281938646554114</v>
          </cell>
          <cell r="K106">
            <v>198.46448795966808</v>
          </cell>
          <cell r="L106">
            <v>205.23</v>
          </cell>
          <cell r="M106">
            <v>6.7655120403319131</v>
          </cell>
          <cell r="N106">
            <v>3.4089282721988967E-2</v>
          </cell>
          <cell r="O106">
            <v>1419.2017133601494</v>
          </cell>
          <cell r="P106">
            <v>1448.23</v>
          </cell>
          <cell r="Q106">
            <v>29.028286639850648</v>
          </cell>
          <cell r="R106">
            <v>2.0453954055003498E-2</v>
          </cell>
          <cell r="S106" t="str">
            <v>Firm</v>
          </cell>
        </row>
        <row r="107">
          <cell r="A107" t="str">
            <v>E0801</v>
          </cell>
          <cell r="B107" t="str">
            <v>Cornwall</v>
          </cell>
          <cell r="C107">
            <v>1178.6997869558893</v>
          </cell>
          <cell r="D107">
            <v>1209.3399999999999</v>
          </cell>
          <cell r="E107">
            <v>30.640213044110624</v>
          </cell>
          <cell r="F107">
            <v>2.5994925411195746E-2</v>
          </cell>
          <cell r="G107">
            <v>47.25328174640731</v>
          </cell>
          <cell r="H107">
            <v>52.759999999999991</v>
          </cell>
          <cell r="I107">
            <v>5.5067182535926804</v>
          </cell>
          <cell r="J107">
            <v>0.11653620764681305</v>
          </cell>
          <cell r="K107">
            <v>142.18999278388895</v>
          </cell>
          <cell r="L107">
            <v>149.22</v>
          </cell>
          <cell r="M107">
            <v>7.030007216111045</v>
          </cell>
          <cell r="N107">
            <v>4.9440942210298822E-2</v>
          </cell>
          <cell r="O107">
            <v>1368.1430614861856</v>
          </cell>
          <cell r="P107">
            <v>1411.32</v>
          </cell>
          <cell r="Q107">
            <v>43.176938513814321</v>
          </cell>
          <cell r="R107">
            <v>3.155878922991584E-2</v>
          </cell>
          <cell r="S107" t="str">
            <v>Firm</v>
          </cell>
        </row>
        <row r="108">
          <cell r="A108" t="str">
            <v>E1301</v>
          </cell>
          <cell r="B108" t="str">
            <v>Darlington</v>
          </cell>
          <cell r="C108">
            <v>1112.0899999999999</v>
          </cell>
          <cell r="D108">
            <v>1151.03</v>
          </cell>
          <cell r="E108">
            <v>38.940000000000055</v>
          </cell>
          <cell r="F108">
            <v>3.5015151651395238E-2</v>
          </cell>
          <cell r="G108">
            <v>1.8100000000001728</v>
          </cell>
          <cell r="H108">
            <v>1.7699999999999818</v>
          </cell>
          <cell r="I108">
            <v>-4.0000000000190994E-2</v>
          </cell>
          <cell r="J108">
            <v>-2.2099447513915571E-2</v>
          </cell>
          <cell r="K108">
            <v>225.09</v>
          </cell>
          <cell r="L108">
            <v>232.92</v>
          </cell>
          <cell r="M108">
            <v>7.8299999999999841</v>
          </cell>
          <cell r="N108">
            <v>3.4786085565773561E-2</v>
          </cell>
          <cell r="O108">
            <v>1338.99</v>
          </cell>
          <cell r="P108">
            <v>1385.72</v>
          </cell>
          <cell r="Q108">
            <v>46.730000000000018</v>
          </cell>
          <cell r="R108">
            <v>3.4899439129493226E-2</v>
          </cell>
          <cell r="S108" t="str">
            <v>Firm</v>
          </cell>
        </row>
        <row r="109">
          <cell r="A109" t="str">
            <v>E1001</v>
          </cell>
          <cell r="B109" t="str">
            <v>Derby</v>
          </cell>
          <cell r="C109">
            <v>1065.1300000000001</v>
          </cell>
          <cell r="D109">
            <v>1099.75</v>
          </cell>
          <cell r="E109">
            <v>34.619999999999891</v>
          </cell>
          <cell r="F109">
            <v>3.2503074742050053E-2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1.41</v>
          </cell>
          <cell r="L109">
            <v>226.83999999999997</v>
          </cell>
          <cell r="M109">
            <v>15.429999999999978</v>
          </cell>
          <cell r="N109">
            <v>7.2986140674518696E-2</v>
          </cell>
          <cell r="O109">
            <v>1276.54</v>
          </cell>
          <cell r="P109">
            <v>1326.59</v>
          </cell>
          <cell r="Q109">
            <v>50.049999999999955</v>
          </cell>
          <cell r="R109">
            <v>3.9207545396148902E-2</v>
          </cell>
          <cell r="S109" t="str">
            <v>Firm</v>
          </cell>
        </row>
        <row r="110">
          <cell r="A110" t="str">
            <v>E1302</v>
          </cell>
          <cell r="B110" t="str">
            <v>Durham</v>
          </cell>
          <cell r="C110">
            <v>1222.9368543386158</v>
          </cell>
          <cell r="D110">
            <v>1258.92</v>
          </cell>
          <cell r="E110">
            <v>35.983145661384242</v>
          </cell>
          <cell r="F110">
            <v>2.9423551619796928E-2</v>
          </cell>
          <cell r="G110">
            <v>66.294969170822924</v>
          </cell>
          <cell r="H110">
            <v>75.279999999999973</v>
          </cell>
          <cell r="I110">
            <v>8.9850308291770489</v>
          </cell>
          <cell r="J110">
            <v>0.13553111105648497</v>
          </cell>
          <cell r="K110">
            <v>225.09000766500608</v>
          </cell>
          <cell r="L110">
            <v>232.92</v>
          </cell>
          <cell r="M110">
            <v>7.8299923349939036</v>
          </cell>
          <cell r="N110">
            <v>3.4786050328129203E-2</v>
          </cell>
          <cell r="O110">
            <v>1514.3218311744449</v>
          </cell>
          <cell r="P110">
            <v>1567.12</v>
          </cell>
          <cell r="Q110">
            <v>52.798168825554967</v>
          </cell>
          <cell r="R110">
            <v>3.4865883683791843E-2</v>
          </cell>
          <cell r="S110" t="str">
            <v>Firm</v>
          </cell>
        </row>
        <row r="111">
          <cell r="A111" t="str">
            <v>E2001</v>
          </cell>
          <cell r="B111" t="str">
            <v>East Riding of Yorkshire</v>
          </cell>
          <cell r="C111">
            <v>1153.6199999999999</v>
          </cell>
          <cell r="D111">
            <v>1198.3599999999999</v>
          </cell>
          <cell r="E111">
            <v>44.740000000000009</v>
          </cell>
          <cell r="F111">
            <v>3.8782267991192887E-2</v>
          </cell>
          <cell r="G111">
            <v>38.350000000000136</v>
          </cell>
          <cell r="H111">
            <v>39.440000000000055</v>
          </cell>
          <cell r="I111">
            <v>1.0899999999999181</v>
          </cell>
          <cell r="J111">
            <v>2.842242503259218E-2</v>
          </cell>
          <cell r="K111">
            <v>230.09</v>
          </cell>
          <cell r="L111">
            <v>239.07</v>
          </cell>
          <cell r="M111">
            <v>8.9799999999999898</v>
          </cell>
          <cell r="N111">
            <v>3.9028206354035255E-2</v>
          </cell>
          <cell r="O111">
            <v>1422.06</v>
          </cell>
          <cell r="P111">
            <v>1476.87</v>
          </cell>
          <cell r="Q111">
            <v>54.809999999999945</v>
          </cell>
          <cell r="R111">
            <v>3.8542677524155078E-2</v>
          </cell>
          <cell r="S111" t="str">
            <v>Firm</v>
          </cell>
        </row>
        <row r="112">
          <cell r="A112" t="str">
            <v>E0601</v>
          </cell>
          <cell r="B112" t="str">
            <v>Halton</v>
          </cell>
          <cell r="C112">
            <v>1079.97</v>
          </cell>
          <cell r="D112">
            <v>1116.69</v>
          </cell>
          <cell r="E112">
            <v>36.720000000000027</v>
          </cell>
          <cell r="F112">
            <v>3.4000944470679695E-2</v>
          </cell>
          <cell r="G112">
            <v>0.95000000000004547</v>
          </cell>
          <cell r="H112">
            <v>1.1499999999998636</v>
          </cell>
          <cell r="I112">
            <v>0.1999999999998181</v>
          </cell>
          <cell r="J112">
            <v>0.21052631578927206</v>
          </cell>
          <cell r="K112">
            <v>198.46</v>
          </cell>
          <cell r="L112">
            <v>205.23</v>
          </cell>
          <cell r="M112">
            <v>6.7699999999999818</v>
          </cell>
          <cell r="N112">
            <v>3.4112667540058261E-2</v>
          </cell>
          <cell r="O112">
            <v>1279.3800000000001</v>
          </cell>
          <cell r="P112">
            <v>1323.07</v>
          </cell>
          <cell r="Q112">
            <v>43.689999999999827</v>
          </cell>
          <cell r="R112">
            <v>3.4149353593146525E-2</v>
          </cell>
          <cell r="S112" t="str">
            <v>Firm</v>
          </cell>
        </row>
        <row r="113">
          <cell r="A113" t="str">
            <v>E0701</v>
          </cell>
          <cell r="B113" t="str">
            <v>Hartlepool</v>
          </cell>
          <cell r="C113">
            <v>1332.15</v>
          </cell>
          <cell r="D113">
            <v>1384.1</v>
          </cell>
          <cell r="E113">
            <v>51.949999999999818</v>
          </cell>
          <cell r="F113">
            <v>3.899710993506722E-2</v>
          </cell>
          <cell r="G113">
            <v>0.76999999999998181</v>
          </cell>
          <cell r="H113">
            <v>0.86000000000012733</v>
          </cell>
          <cell r="I113">
            <v>9.0000000000145519E-2</v>
          </cell>
          <cell r="J113">
            <v>0.11688311688330866</v>
          </cell>
          <cell r="K113">
            <v>232.56</v>
          </cell>
          <cell r="L113">
            <v>244.04</v>
          </cell>
          <cell r="M113">
            <v>11.47999999999999</v>
          </cell>
          <cell r="N113">
            <v>4.9363605091159224E-2</v>
          </cell>
          <cell r="O113">
            <v>1565.48</v>
          </cell>
          <cell r="P113">
            <v>1629</v>
          </cell>
          <cell r="Q113">
            <v>63.519999999999982</v>
          </cell>
          <cell r="R113">
            <v>4.0575414569333335E-2</v>
          </cell>
          <cell r="S113" t="str">
            <v>Firm</v>
          </cell>
        </row>
        <row r="114">
          <cell r="A114" t="str">
            <v>E1801</v>
          </cell>
          <cell r="B114" t="str">
            <v>Herefordshire</v>
          </cell>
          <cell r="C114">
            <v>1131.1300000000001</v>
          </cell>
          <cell r="D114">
            <v>1175.24</v>
          </cell>
          <cell r="E114">
            <v>44.1099999999999</v>
          </cell>
          <cell r="F114">
            <v>3.8996401828260252E-2</v>
          </cell>
          <cell r="G114">
            <v>34.489999999999782</v>
          </cell>
          <cell r="H114">
            <v>34.099999999999909</v>
          </cell>
          <cell r="I114">
            <v>-0.38999999999987267</v>
          </cell>
          <cell r="J114">
            <v>-1.1307625398662702E-2</v>
          </cell>
          <cell r="K114">
            <v>233.66</v>
          </cell>
          <cell r="L114">
            <v>245.19</v>
          </cell>
          <cell r="M114">
            <v>11.530000000000001</v>
          </cell>
          <cell r="N114">
            <v>4.9345202430882473E-2</v>
          </cell>
          <cell r="O114">
            <v>1399.28</v>
          </cell>
          <cell r="P114">
            <v>1454.53</v>
          </cell>
          <cell r="Q114">
            <v>55.25</v>
          </cell>
          <cell r="R114">
            <v>3.9484592075924807E-2</v>
          </cell>
          <cell r="S114" t="str">
            <v>Firm</v>
          </cell>
        </row>
        <row r="115">
          <cell r="A115" t="str">
            <v>E2101</v>
          </cell>
          <cell r="B115" t="str">
            <v>Isle of Wight</v>
          </cell>
          <cell r="C115">
            <v>1215.8</v>
          </cell>
          <cell r="D115">
            <v>1258.3499999999999</v>
          </cell>
          <cell r="E115">
            <v>42.549999999999955</v>
          </cell>
          <cell r="F115">
            <v>3.4997532488896255E-2</v>
          </cell>
          <cell r="G115">
            <v>23.190000000000055</v>
          </cell>
          <cell r="H115">
            <v>23.810000000000173</v>
          </cell>
          <cell r="I115">
            <v>0.62000000000011823</v>
          </cell>
          <cell r="J115">
            <v>2.6735661923247722E-2</v>
          </cell>
          <cell r="K115">
            <v>135.54</v>
          </cell>
          <cell r="L115">
            <v>142.11000000000001</v>
          </cell>
          <cell r="M115">
            <v>6.5700000000000216</v>
          </cell>
          <cell r="N115">
            <v>4.847277556440921E-2</v>
          </cell>
          <cell r="O115">
            <v>1374.53</v>
          </cell>
          <cell r="P115">
            <v>1424.27</v>
          </cell>
          <cell r="Q115">
            <v>49.740000000000009</v>
          </cell>
          <cell r="R115">
            <v>3.6186914799968051E-2</v>
          </cell>
          <cell r="S115" t="str">
            <v>Firm</v>
          </cell>
        </row>
        <row r="116">
          <cell r="A116" t="str">
            <v>E2002</v>
          </cell>
          <cell r="B116" t="str">
            <v>Kingston-upon-Hull</v>
          </cell>
          <cell r="C116">
            <v>1062.6300000000001</v>
          </cell>
          <cell r="D116">
            <v>1096.6300000000001</v>
          </cell>
          <cell r="E116">
            <v>34</v>
          </cell>
          <cell r="F116">
            <v>3.1996085184871514E-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30.09</v>
          </cell>
          <cell r="L116">
            <v>239.07</v>
          </cell>
          <cell r="M116">
            <v>8.9799999999999898</v>
          </cell>
          <cell r="N116">
            <v>3.9028206354035255E-2</v>
          </cell>
          <cell r="O116">
            <v>1292.72</v>
          </cell>
          <cell r="P116">
            <v>1335.7</v>
          </cell>
          <cell r="Q116">
            <v>42.980000000000018</v>
          </cell>
          <cell r="R116">
            <v>3.3247725725601862E-2</v>
          </cell>
          <cell r="S116" t="str">
            <v>Firm</v>
          </cell>
        </row>
        <row r="117">
          <cell r="A117" t="str">
            <v>E2401</v>
          </cell>
          <cell r="B117" t="str">
            <v>Leicester</v>
          </cell>
          <cell r="C117">
            <v>1113.74</v>
          </cell>
          <cell r="D117">
            <v>1163.6500000000001</v>
          </cell>
          <cell r="E117">
            <v>49.910000000000082</v>
          </cell>
          <cell r="F117">
            <v>4.4812972507048299E-2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210.23</v>
          </cell>
          <cell r="L117">
            <v>217.03</v>
          </cell>
          <cell r="M117">
            <v>6.8000000000000114</v>
          </cell>
          <cell r="N117">
            <v>3.2345526328307228E-2</v>
          </cell>
          <cell r="O117">
            <v>1323.97</v>
          </cell>
          <cell r="P117">
            <v>1380.68</v>
          </cell>
          <cell r="Q117">
            <v>56.710000000000036</v>
          </cell>
          <cell r="R117">
            <v>4.2833296826967349E-2</v>
          </cell>
          <cell r="S117" t="str">
            <v>Firm</v>
          </cell>
        </row>
        <row r="118">
          <cell r="A118" t="str">
            <v>E0201</v>
          </cell>
          <cell r="B118" t="str">
            <v>Luton</v>
          </cell>
          <cell r="C118">
            <v>1079.17</v>
          </cell>
          <cell r="D118">
            <v>1122.1199999999999</v>
          </cell>
          <cell r="E118">
            <v>42.949999999999818</v>
          </cell>
          <cell r="F118">
            <v>3.9799104867629609E-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4.12</v>
          </cell>
          <cell r="L118">
            <v>222.19</v>
          </cell>
          <cell r="M118">
            <v>8.0699999999999932</v>
          </cell>
          <cell r="N118">
            <v>3.7689146273117924E-2</v>
          </cell>
          <cell r="O118">
            <v>1293.29</v>
          </cell>
          <cell r="P118">
            <v>1344.31</v>
          </cell>
          <cell r="Q118">
            <v>51.019999999999982</v>
          </cell>
          <cell r="R118">
            <v>3.9449775379071905E-2</v>
          </cell>
          <cell r="S118" t="str">
            <v>Firm</v>
          </cell>
        </row>
        <row r="119">
          <cell r="A119" t="str">
            <v>E2201</v>
          </cell>
          <cell r="B119" t="str">
            <v>Medway</v>
          </cell>
          <cell r="C119">
            <v>1041.48</v>
          </cell>
          <cell r="D119">
            <v>1092.33</v>
          </cell>
          <cell r="E119">
            <v>50.849999999999909</v>
          </cell>
          <cell r="F119">
            <v>4.8824749395091516E-2</v>
          </cell>
          <cell r="G119">
            <v>3.0299999999999727</v>
          </cell>
          <cell r="H119">
            <v>3.2400000000000091</v>
          </cell>
          <cell r="I119">
            <v>0.21000000000003638</v>
          </cell>
          <cell r="J119">
            <v>6.9306930693082025E-2</v>
          </cell>
          <cell r="K119">
            <v>192.06</v>
          </cell>
          <cell r="L119">
            <v>200.71</v>
          </cell>
          <cell r="M119">
            <v>8.6500000000000057</v>
          </cell>
          <cell r="N119">
            <v>4.503800895553467E-2</v>
          </cell>
          <cell r="O119">
            <v>1236.57</v>
          </cell>
          <cell r="P119">
            <v>1296.28</v>
          </cell>
          <cell r="Q119">
            <v>59.710000000000036</v>
          </cell>
          <cell r="R119">
            <v>4.8286793307293685E-2</v>
          </cell>
          <cell r="S119" t="str">
            <v>Firm</v>
          </cell>
        </row>
        <row r="120">
          <cell r="A120" t="str">
            <v>E0702</v>
          </cell>
          <cell r="B120" t="str">
            <v>Middlesbrough</v>
          </cell>
          <cell r="C120">
            <v>1177.44</v>
          </cell>
          <cell r="D120">
            <v>1230.97</v>
          </cell>
          <cell r="E120">
            <v>53.529999999999973</v>
          </cell>
          <cell r="F120">
            <v>4.5463038456311944E-2</v>
          </cell>
          <cell r="G120">
            <v>0.34999999999990905</v>
          </cell>
          <cell r="H120">
            <v>0.23000000000001819</v>
          </cell>
          <cell r="I120">
            <v>-0.11999999999989086</v>
          </cell>
          <cell r="J120">
            <v>-0.34285714285692015</v>
          </cell>
          <cell r="K120">
            <v>232.56</v>
          </cell>
          <cell r="L120">
            <v>244.04</v>
          </cell>
          <cell r="M120">
            <v>11.47999999999999</v>
          </cell>
          <cell r="N120">
            <v>4.9363605091159224E-2</v>
          </cell>
          <cell r="O120">
            <v>1410.35</v>
          </cell>
          <cell r="P120">
            <v>1475.24</v>
          </cell>
          <cell r="Q120">
            <v>64.8900000000001</v>
          </cell>
          <cell r="R120">
            <v>4.6009855709575609E-2</v>
          </cell>
          <cell r="S120" t="str">
            <v>Firm</v>
          </cell>
        </row>
        <row r="121">
          <cell r="A121" t="str">
            <v>E0401</v>
          </cell>
          <cell r="B121" t="str">
            <v>Milton Keynes</v>
          </cell>
          <cell r="C121">
            <v>1056.3499999999999</v>
          </cell>
          <cell r="D121">
            <v>1094.3800000000001</v>
          </cell>
          <cell r="E121">
            <v>38.0300000000002</v>
          </cell>
          <cell r="F121">
            <v>3.6001325318313349E-2</v>
          </cell>
          <cell r="G121">
            <v>55.76</v>
          </cell>
          <cell r="H121">
            <v>56.419999999999845</v>
          </cell>
          <cell r="I121">
            <v>0.65999999999984738</v>
          </cell>
          <cell r="J121">
            <v>1.1836441893827931E-2</v>
          </cell>
          <cell r="K121">
            <v>199.71</v>
          </cell>
          <cell r="L121">
            <v>208.96</v>
          </cell>
          <cell r="M121">
            <v>9.25</v>
          </cell>
          <cell r="N121">
            <v>4.6317159881828607E-2</v>
          </cell>
          <cell r="O121">
            <v>1311.82</v>
          </cell>
          <cell r="P121">
            <v>1359.76</v>
          </cell>
          <cell r="Q121">
            <v>47.940000000000055</v>
          </cell>
          <cell r="R121">
            <v>3.654464789376588E-2</v>
          </cell>
          <cell r="S121" t="str">
            <v>Firm</v>
          </cell>
        </row>
        <row r="122">
          <cell r="A122" t="str">
            <v>E2003</v>
          </cell>
          <cell r="B122" t="str">
            <v>North East Lincolnshire</v>
          </cell>
          <cell r="C122">
            <v>1208.3800000000001</v>
          </cell>
          <cell r="D122">
            <v>1247.6600000000001</v>
          </cell>
          <cell r="E122">
            <v>39.279999999999973</v>
          </cell>
          <cell r="F122">
            <v>3.2506330789983329E-2</v>
          </cell>
          <cell r="G122">
            <v>11</v>
          </cell>
          <cell r="H122">
            <v>11.480000000000018</v>
          </cell>
          <cell r="I122">
            <v>0.48000000000001819</v>
          </cell>
          <cell r="J122">
            <v>4.363636363636525E-2</v>
          </cell>
          <cell r="K122">
            <v>230.09</v>
          </cell>
          <cell r="L122">
            <v>239.07</v>
          </cell>
          <cell r="M122">
            <v>8.9799999999999898</v>
          </cell>
          <cell r="N122">
            <v>3.9028206354035255E-2</v>
          </cell>
          <cell r="O122">
            <v>1449.47</v>
          </cell>
          <cell r="P122">
            <v>1498.21</v>
          </cell>
          <cell r="Q122">
            <v>48.740000000000009</v>
          </cell>
          <cell r="R122">
            <v>3.3626084016916469E-2</v>
          </cell>
          <cell r="S122" t="str">
            <v>Firm</v>
          </cell>
        </row>
        <row r="123">
          <cell r="A123" t="str">
            <v>E2004</v>
          </cell>
          <cell r="B123" t="str">
            <v>North Lincolnshire</v>
          </cell>
          <cell r="C123">
            <v>1202.4000000000001</v>
          </cell>
          <cell r="D123">
            <v>1248.19</v>
          </cell>
          <cell r="E123">
            <v>45.789999999999964</v>
          </cell>
          <cell r="F123">
            <v>3.8082168995342558E-2</v>
          </cell>
          <cell r="G123">
            <v>24.03</v>
          </cell>
          <cell r="H123">
            <v>24.730000000000018</v>
          </cell>
          <cell r="I123">
            <v>0.70000000000001705</v>
          </cell>
          <cell r="J123">
            <v>2.9130253849355636E-2</v>
          </cell>
          <cell r="K123">
            <v>230.09</v>
          </cell>
          <cell r="L123">
            <v>239.07</v>
          </cell>
          <cell r="M123">
            <v>8.9799999999999898</v>
          </cell>
          <cell r="N123">
            <v>3.9028206354035255E-2</v>
          </cell>
          <cell r="O123">
            <v>1456.52</v>
          </cell>
          <cell r="P123">
            <v>1511.99</v>
          </cell>
          <cell r="Q123">
            <v>55.470000000000027</v>
          </cell>
          <cell r="R123">
            <v>3.8083926070359597E-2</v>
          </cell>
          <cell r="S123" t="str">
            <v>Firm</v>
          </cell>
        </row>
        <row r="124">
          <cell r="A124" t="str">
            <v>E0104</v>
          </cell>
          <cell r="B124" t="str">
            <v>North Somerset</v>
          </cell>
          <cell r="C124">
            <v>1100.78</v>
          </cell>
          <cell r="D124">
            <v>1128.3</v>
          </cell>
          <cell r="E124">
            <v>27.519999999999982</v>
          </cell>
          <cell r="F124">
            <v>2.5000454223368829E-2</v>
          </cell>
          <cell r="G124">
            <v>43.339999999999918</v>
          </cell>
          <cell r="H124">
            <v>43.410000000000082</v>
          </cell>
          <cell r="I124">
            <v>7.0000000000163709E-2</v>
          </cell>
          <cell r="J124">
            <v>1.6151361329064251E-3</v>
          </cell>
          <cell r="K124">
            <v>210.33</v>
          </cell>
          <cell r="L124">
            <v>219.89</v>
          </cell>
          <cell r="M124">
            <v>9.5599999999999739</v>
          </cell>
          <cell r="N124">
            <v>4.5452384348404706E-2</v>
          </cell>
          <cell r="O124">
            <v>1354.45</v>
          </cell>
          <cell r="P124">
            <v>1391.6</v>
          </cell>
          <cell r="Q124">
            <v>37.149999999999864</v>
          </cell>
          <cell r="R124">
            <v>2.7428107349846798E-2</v>
          </cell>
          <cell r="S124" t="str">
            <v>Firm</v>
          </cell>
        </row>
        <row r="125">
          <cell r="A125" t="str">
            <v>E2901</v>
          </cell>
          <cell r="B125" t="str">
            <v>Northumberland</v>
          </cell>
          <cell r="C125">
            <v>1286.4695646896519</v>
          </cell>
          <cell r="D125">
            <v>1335.33</v>
          </cell>
          <cell r="E125">
            <v>48.860435310348066</v>
          </cell>
          <cell r="F125">
            <v>3.7980249709316016E-2</v>
          </cell>
          <cell r="G125">
            <v>21.260457928486403</v>
          </cell>
          <cell r="H125">
            <v>28.430000000000064</v>
          </cell>
          <cell r="I125">
            <v>7.1695420715136606</v>
          </cell>
          <cell r="J125">
            <v>0.33722425432367364</v>
          </cell>
          <cell r="K125">
            <v>78.271303681072411</v>
          </cell>
          <cell r="L125">
            <v>81.319999999999993</v>
          </cell>
          <cell r="M125">
            <v>3.0486963189275826</v>
          </cell>
          <cell r="N125">
            <v>3.8950371024225383E-2</v>
          </cell>
          <cell r="O125">
            <v>1386.0013262992106</v>
          </cell>
          <cell r="P125">
            <v>1445.08</v>
          </cell>
          <cell r="Q125">
            <v>59.078673700789295</v>
          </cell>
          <cell r="R125">
            <v>4.2625264911207772E-2</v>
          </cell>
          <cell r="S125" t="str">
            <v>Firm</v>
          </cell>
        </row>
        <row r="126">
          <cell r="A126" t="str">
            <v>E3001</v>
          </cell>
          <cell r="B126" t="str">
            <v>Nottingham</v>
          </cell>
          <cell r="C126">
            <v>1252.1500000000001</v>
          </cell>
          <cell r="D126">
            <v>1294.73</v>
          </cell>
          <cell r="E126">
            <v>42.579999999999927</v>
          </cell>
          <cell r="F126">
            <v>3.4005510521902371E-2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211.06</v>
          </cell>
          <cell r="L126">
            <v>220.55</v>
          </cell>
          <cell r="M126">
            <v>9.4900000000000091</v>
          </cell>
          <cell r="N126">
            <v>4.4963517483180171E-2</v>
          </cell>
          <cell r="O126">
            <v>1463.21</v>
          </cell>
          <cell r="P126">
            <v>1515.28</v>
          </cell>
          <cell r="Q126">
            <v>52.069999999999936</v>
          </cell>
          <cell r="R126">
            <v>3.5586142795634101E-2</v>
          </cell>
          <cell r="S126" t="str">
            <v>Firm</v>
          </cell>
        </row>
        <row r="127">
          <cell r="A127" t="str">
            <v>E0501</v>
          </cell>
          <cell r="B127" t="str">
            <v>Peterborough</v>
          </cell>
          <cell r="C127">
            <v>1042.92</v>
          </cell>
          <cell r="D127">
            <v>1068.99</v>
          </cell>
          <cell r="E127">
            <v>26.069999999999936</v>
          </cell>
          <cell r="F127">
            <v>2.499712346105154E-2</v>
          </cell>
          <cell r="G127">
            <v>5.2899999999999636</v>
          </cell>
          <cell r="H127">
            <v>5.6400000000001</v>
          </cell>
          <cell r="I127">
            <v>0.35000000000013642</v>
          </cell>
          <cell r="J127">
            <v>6.6162570888494976E-2</v>
          </cell>
          <cell r="K127">
            <v>211.32</v>
          </cell>
          <cell r="L127">
            <v>221.04</v>
          </cell>
          <cell r="M127">
            <v>9.7199999999999989</v>
          </cell>
          <cell r="N127">
            <v>4.5996592844974371E-2</v>
          </cell>
          <cell r="O127">
            <v>1259.53</v>
          </cell>
          <cell r="P127">
            <v>1295.67</v>
          </cell>
          <cell r="Q127">
            <v>36.1400000000001</v>
          </cell>
          <cell r="R127">
            <v>2.8693242717521716E-2</v>
          </cell>
          <cell r="S127" t="str">
            <v>Firm</v>
          </cell>
        </row>
        <row r="128">
          <cell r="A128" t="str">
            <v>E1101</v>
          </cell>
          <cell r="B128" t="str">
            <v>Plymouth</v>
          </cell>
          <cell r="C128">
            <v>1154.3</v>
          </cell>
          <cell r="D128">
            <v>1209.71</v>
          </cell>
          <cell r="E128">
            <v>55.410000000000082</v>
          </cell>
          <cell r="F128">
            <v>4.800311877328256E-2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208.77</v>
          </cell>
          <cell r="L128">
            <v>218.4</v>
          </cell>
          <cell r="M128">
            <v>9.6299999999999955</v>
          </cell>
          <cell r="N128">
            <v>4.6127317143267677E-2</v>
          </cell>
          <cell r="O128">
            <v>1363.07</v>
          </cell>
          <cell r="P128">
            <v>1428.11</v>
          </cell>
          <cell r="Q128">
            <v>65.039999999999964</v>
          </cell>
          <cell r="R128">
            <v>4.7715817969730123E-2</v>
          </cell>
          <cell r="S128" t="str">
            <v>Firm</v>
          </cell>
        </row>
        <row r="129">
          <cell r="A129" t="str">
            <v>E1201</v>
          </cell>
          <cell r="B129" t="str">
            <v>Poole</v>
          </cell>
          <cell r="C129">
            <v>1121.67</v>
          </cell>
          <cell r="D129">
            <v>1175.49</v>
          </cell>
          <cell r="E129">
            <v>53.819999999999936</v>
          </cell>
          <cell r="F129">
            <v>4.7982026799325839E-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220.05</v>
          </cell>
          <cell r="L129">
            <v>230.94</v>
          </cell>
          <cell r="M129">
            <v>10.889999999999986</v>
          </cell>
          <cell r="N129">
            <v>4.9488752556237081E-2</v>
          </cell>
          <cell r="O129">
            <v>1341.72</v>
          </cell>
          <cell r="P129">
            <v>1406.43</v>
          </cell>
          <cell r="Q129">
            <v>64.710000000000036</v>
          </cell>
          <cell r="R129">
            <v>4.8229138717467146E-2</v>
          </cell>
          <cell r="S129" t="str">
            <v>Firm</v>
          </cell>
        </row>
        <row r="130">
          <cell r="A130" t="str">
            <v>E1701</v>
          </cell>
          <cell r="B130" t="str">
            <v>Portsmouth</v>
          </cell>
          <cell r="C130">
            <v>1094.94</v>
          </cell>
          <cell r="D130">
            <v>1149.1199999999999</v>
          </cell>
          <cell r="E130">
            <v>54.179999999999836</v>
          </cell>
          <cell r="F130">
            <v>4.9482163406213919E-2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93.77</v>
          </cell>
          <cell r="L130">
            <v>202.41000000000003</v>
          </cell>
          <cell r="M130">
            <v>8.6400000000000148</v>
          </cell>
          <cell r="N130">
            <v>4.4588945657222601E-2</v>
          </cell>
          <cell r="O130">
            <v>1288.71</v>
          </cell>
          <cell r="P130">
            <v>1351.53</v>
          </cell>
          <cell r="Q130">
            <v>62.819999999999936</v>
          </cell>
          <cell r="R130">
            <v>4.8746420839444138E-2</v>
          </cell>
          <cell r="S130" t="str">
            <v>Firm</v>
          </cell>
        </row>
        <row r="131">
          <cell r="A131" t="str">
            <v>E0303</v>
          </cell>
          <cell r="B131" t="str">
            <v>Reading</v>
          </cell>
          <cell r="C131">
            <v>1212.6600000000001</v>
          </cell>
          <cell r="D131">
            <v>1261.05</v>
          </cell>
          <cell r="E131">
            <v>48.389999999999873</v>
          </cell>
          <cell r="F131">
            <v>3.990401266636967E-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97.3</v>
          </cell>
          <cell r="L131">
            <v>206.38</v>
          </cell>
          <cell r="M131">
            <v>9.0799999999999841</v>
          </cell>
          <cell r="N131">
            <v>4.6021287379624853E-2</v>
          </cell>
          <cell r="O131">
            <v>1409.96</v>
          </cell>
          <cell r="P131">
            <v>1467.4299999999998</v>
          </cell>
          <cell r="Q131">
            <v>57.4699999999998</v>
          </cell>
          <cell r="R131">
            <v>4.0760021560895199E-2</v>
          </cell>
          <cell r="S131" t="str">
            <v>Firm</v>
          </cell>
        </row>
        <row r="132">
          <cell r="A132" t="str">
            <v>E0703</v>
          </cell>
          <cell r="B132" t="str">
            <v>Redcar &amp; Cleveland</v>
          </cell>
          <cell r="C132">
            <v>1214.6300000000001</v>
          </cell>
          <cell r="D132">
            <v>1260.18</v>
          </cell>
          <cell r="E132">
            <v>45.549999999999955</v>
          </cell>
          <cell r="F132">
            <v>3.7501132031976692E-2</v>
          </cell>
          <cell r="G132">
            <v>11.429999999999836</v>
          </cell>
          <cell r="H132">
            <v>11.929999999999836</v>
          </cell>
          <cell r="I132">
            <v>0.5</v>
          </cell>
          <cell r="J132">
            <v>4.3744531933509023E-2</v>
          </cell>
          <cell r="K132">
            <v>232.56</v>
          </cell>
          <cell r="L132">
            <v>244.04</v>
          </cell>
          <cell r="M132">
            <v>11.47999999999999</v>
          </cell>
          <cell r="N132">
            <v>4.9363605091159224E-2</v>
          </cell>
          <cell r="O132">
            <v>1458.62</v>
          </cell>
          <cell r="P132">
            <v>1516.1499999999999</v>
          </cell>
          <cell r="Q132">
            <v>57.529999999999973</v>
          </cell>
          <cell r="R132">
            <v>3.9441389806803784E-2</v>
          </cell>
          <cell r="S132" t="str">
            <v>Firm</v>
          </cell>
        </row>
        <row r="133">
          <cell r="A133" t="str">
            <v>E2402</v>
          </cell>
          <cell r="B133" t="str">
            <v>Rutland</v>
          </cell>
          <cell r="C133">
            <v>1360.31</v>
          </cell>
          <cell r="D133">
            <v>1403.84</v>
          </cell>
          <cell r="E133">
            <v>43.529999999999973</v>
          </cell>
          <cell r="F133">
            <v>3.2000058810124132E-2</v>
          </cell>
          <cell r="G133">
            <v>35.840000000000146</v>
          </cell>
          <cell r="H133">
            <v>35.550000000000182</v>
          </cell>
          <cell r="I133">
            <v>-0.28999999999996362</v>
          </cell>
          <cell r="J133">
            <v>-8.0915178571417945E-3</v>
          </cell>
          <cell r="K133">
            <v>210.23</v>
          </cell>
          <cell r="L133">
            <v>217.03</v>
          </cell>
          <cell r="M133">
            <v>6.8000000000000114</v>
          </cell>
          <cell r="N133">
            <v>3.2345526328307228E-2</v>
          </cell>
          <cell r="O133">
            <v>1606.38</v>
          </cell>
          <cell r="P133">
            <v>1656.42</v>
          </cell>
          <cell r="Q133">
            <v>50.039999999999964</v>
          </cell>
          <cell r="R133">
            <v>3.1150786239868555E-2</v>
          </cell>
          <cell r="S133" t="str">
            <v>Firm</v>
          </cell>
        </row>
        <row r="134">
          <cell r="A134" t="str">
            <v>E3202</v>
          </cell>
          <cell r="B134" t="str">
            <v>Shropshire</v>
          </cell>
          <cell r="C134">
            <v>1172.3723018269843</v>
          </cell>
          <cell r="D134">
            <v>1165.42</v>
          </cell>
          <cell r="E134">
            <v>-6.9523018269842396</v>
          </cell>
          <cell r="F134">
            <v>-5.9301143639695075E-3</v>
          </cell>
          <cell r="G134">
            <v>39.995477280479918</v>
          </cell>
          <cell r="H134">
            <v>51.049999999999955</v>
          </cell>
          <cell r="I134">
            <v>11.054522719520037</v>
          </cell>
          <cell r="J134">
            <v>0.27639431933758352</v>
          </cell>
          <cell r="K134">
            <v>243.84222676964242</v>
          </cell>
          <cell r="L134">
            <v>255.07</v>
          </cell>
          <cell r="M134">
            <v>11.22777323035757</v>
          </cell>
          <cell r="N134">
            <v>4.6045237443490317E-2</v>
          </cell>
          <cell r="O134">
            <v>1456.2100058771066</v>
          </cell>
          <cell r="P134">
            <v>1471.54</v>
          </cell>
          <cell r="Q134">
            <v>15.329994122893368</v>
          </cell>
          <cell r="R134">
            <v>1.0527323710881831E-2</v>
          </cell>
          <cell r="S134" t="str">
            <v>Firm</v>
          </cell>
        </row>
        <row r="135">
          <cell r="A135" t="str">
            <v>E0304</v>
          </cell>
          <cell r="B135" t="str">
            <v>Slough</v>
          </cell>
          <cell r="C135">
            <v>1075.57</v>
          </cell>
          <cell r="D135">
            <v>1128.81</v>
          </cell>
          <cell r="E135">
            <v>53.240000000000009</v>
          </cell>
          <cell r="F135">
            <v>4.9499335236200315E-2</v>
          </cell>
          <cell r="G135">
            <v>5.5499999999999545</v>
          </cell>
          <cell r="H135">
            <v>5.7400000000000091</v>
          </cell>
          <cell r="I135">
            <v>0.19000000000005457</v>
          </cell>
          <cell r="J135">
            <v>3.4234234234244321E-2</v>
          </cell>
          <cell r="K135">
            <v>197.3</v>
          </cell>
          <cell r="L135">
            <v>206.38</v>
          </cell>
          <cell r="M135">
            <v>9.0799999999999841</v>
          </cell>
          <cell r="N135">
            <v>4.6021287379624853E-2</v>
          </cell>
          <cell r="O135">
            <v>1278.42</v>
          </cell>
          <cell r="P135">
            <v>1340.9299999999998</v>
          </cell>
          <cell r="Q135">
            <v>62.509999999999764</v>
          </cell>
          <cell r="R135">
            <v>4.8896293862736639E-2</v>
          </cell>
          <cell r="S135" t="str">
            <v>Firm</v>
          </cell>
        </row>
        <row r="136">
          <cell r="A136" t="str">
            <v>E0103</v>
          </cell>
          <cell r="B136" t="str">
            <v>South Gloucestershire</v>
          </cell>
          <cell r="C136">
            <v>1169.26</v>
          </cell>
          <cell r="D136">
            <v>1214.8900000000001</v>
          </cell>
          <cell r="E136">
            <v>45.630000000000109</v>
          </cell>
          <cell r="F136">
            <v>3.9024682277680078E-2</v>
          </cell>
          <cell r="G136">
            <v>54.069999999999936</v>
          </cell>
          <cell r="H136">
            <v>54.449999999999818</v>
          </cell>
          <cell r="I136">
            <v>0.37999999999988177</v>
          </cell>
          <cell r="J136">
            <v>7.0279267616031316E-3</v>
          </cell>
          <cell r="K136">
            <v>210.33</v>
          </cell>
          <cell r="L136">
            <v>219.89</v>
          </cell>
          <cell r="M136">
            <v>9.5599999999999739</v>
          </cell>
          <cell r="N136">
            <v>4.5452384348404706E-2</v>
          </cell>
          <cell r="O136">
            <v>1433.66</v>
          </cell>
          <cell r="P136">
            <v>1489.23</v>
          </cell>
          <cell r="Q136">
            <v>55.569999999999936</v>
          </cell>
          <cell r="R136">
            <v>3.8760933554678134E-2</v>
          </cell>
          <cell r="S136" t="str">
            <v>Firm</v>
          </cell>
        </row>
        <row r="137">
          <cell r="A137" t="str">
            <v>E1702</v>
          </cell>
          <cell r="B137" t="str">
            <v>Southampton</v>
          </cell>
          <cell r="C137">
            <v>1174.47</v>
          </cell>
          <cell r="D137">
            <v>1208.97</v>
          </cell>
          <cell r="E137">
            <v>34.5</v>
          </cell>
          <cell r="F137">
            <v>2.9374952106056451E-2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93.77</v>
          </cell>
          <cell r="L137">
            <v>202.41000000000003</v>
          </cell>
          <cell r="M137">
            <v>8.6400000000000148</v>
          </cell>
          <cell r="N137">
            <v>4.4588945657222601E-2</v>
          </cell>
          <cell r="O137">
            <v>1368.24</v>
          </cell>
          <cell r="P137">
            <v>1411.38</v>
          </cell>
          <cell r="Q137">
            <v>43.1400000000001</v>
          </cell>
          <cell r="R137">
            <v>3.1529556218207411E-2</v>
          </cell>
          <cell r="S137" t="str">
            <v>Firm</v>
          </cell>
        </row>
        <row r="138">
          <cell r="A138" t="str">
            <v>E1501</v>
          </cell>
          <cell r="B138" t="str">
            <v>Southend-on-Sea</v>
          </cell>
          <cell r="C138">
            <v>1044.57</v>
          </cell>
          <cell r="D138">
            <v>1085.8499999999999</v>
          </cell>
          <cell r="E138">
            <v>41.279999999999973</v>
          </cell>
          <cell r="F138">
            <v>3.9518653608662024E-2</v>
          </cell>
          <cell r="G138">
            <v>2.7699999999999818</v>
          </cell>
          <cell r="H138">
            <v>2.7599999999999909</v>
          </cell>
          <cell r="I138">
            <v>-9.9999999999909051E-3</v>
          </cell>
          <cell r="J138">
            <v>-3.6101083032458181E-3</v>
          </cell>
          <cell r="K138">
            <v>184.5</v>
          </cell>
          <cell r="L138">
            <v>192.87</v>
          </cell>
          <cell r="M138">
            <v>8.3700000000000045</v>
          </cell>
          <cell r="N138">
            <v>4.5365853658536626E-2</v>
          </cell>
          <cell r="O138">
            <v>1231.8399999999999</v>
          </cell>
          <cell r="P138">
            <v>1281.48</v>
          </cell>
          <cell r="Q138">
            <v>49.6400000000001</v>
          </cell>
          <cell r="R138">
            <v>4.0297441226133435E-2</v>
          </cell>
          <cell r="S138" t="str">
            <v>Firm</v>
          </cell>
        </row>
        <row r="139">
          <cell r="A139" t="str">
            <v>E0704</v>
          </cell>
          <cell r="B139" t="str">
            <v>Stockton-on-Tees</v>
          </cell>
          <cell r="C139">
            <v>1148.21</v>
          </cell>
          <cell r="D139">
            <v>1197.58</v>
          </cell>
          <cell r="E139">
            <v>49.369999999999891</v>
          </cell>
          <cell r="F139">
            <v>4.2997361109901489E-2</v>
          </cell>
          <cell r="G139">
            <v>9.7999999999999545</v>
          </cell>
          <cell r="H139">
            <v>9.7200000000000273</v>
          </cell>
          <cell r="I139">
            <v>-7.999999999992724E-2</v>
          </cell>
          <cell r="J139">
            <v>-8.1632653061151084E-3</v>
          </cell>
          <cell r="K139">
            <v>232.56</v>
          </cell>
          <cell r="L139">
            <v>244.04</v>
          </cell>
          <cell r="M139">
            <v>11.47999999999999</v>
          </cell>
          <cell r="N139">
            <v>4.9363605091159224E-2</v>
          </cell>
          <cell r="O139">
            <v>1390.57</v>
          </cell>
          <cell r="P139">
            <v>1451.34</v>
          </cell>
          <cell r="Q139">
            <v>60.769999999999982</v>
          </cell>
          <cell r="R139">
            <v>4.370150369992154E-2</v>
          </cell>
          <cell r="S139" t="str">
            <v>Firm</v>
          </cell>
        </row>
        <row r="140">
          <cell r="A140" t="str">
            <v>E3401</v>
          </cell>
          <cell r="B140" t="str">
            <v>Stoke-on-Trent</v>
          </cell>
          <cell r="C140">
            <v>1069.25</v>
          </cell>
          <cell r="D140">
            <v>1111.48</v>
          </cell>
          <cell r="E140">
            <v>42.230000000000018</v>
          </cell>
          <cell r="F140">
            <v>3.9494973111994458E-2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29.4</v>
          </cell>
          <cell r="L140">
            <v>238.44</v>
          </cell>
          <cell r="M140">
            <v>9.039999999999992</v>
          </cell>
          <cell r="N140">
            <v>3.9407149084568438E-2</v>
          </cell>
          <cell r="O140">
            <v>1298.6500000000001</v>
          </cell>
          <cell r="P140">
            <v>1349.92</v>
          </cell>
          <cell r="Q140">
            <v>51.269999999999982</v>
          </cell>
          <cell r="R140">
            <v>3.9479459438647835E-2</v>
          </cell>
          <cell r="S140" t="str">
            <v>Firm</v>
          </cell>
        </row>
        <row r="141">
          <cell r="A141" t="str">
            <v>E3901</v>
          </cell>
          <cell r="B141" t="str">
            <v>Swindon</v>
          </cell>
          <cell r="C141">
            <v>1087.49</v>
          </cell>
          <cell r="D141">
            <v>1126.03</v>
          </cell>
          <cell r="E141">
            <v>38.539999999999964</v>
          </cell>
          <cell r="F141">
            <v>3.5439406339368595E-2</v>
          </cell>
          <cell r="G141">
            <v>26.379999999999882</v>
          </cell>
          <cell r="H141">
            <v>27.009999999999991</v>
          </cell>
          <cell r="I141">
            <v>0.63000000000010914</v>
          </cell>
          <cell r="J141">
            <v>2.3881728582263451E-2</v>
          </cell>
          <cell r="K141">
            <v>203.08</v>
          </cell>
          <cell r="L141">
            <v>213.16</v>
          </cell>
          <cell r="M141">
            <v>10.079999999999984</v>
          </cell>
          <cell r="N141">
            <v>4.9635611581642536E-2</v>
          </cell>
          <cell r="O141">
            <v>1316.95</v>
          </cell>
          <cell r="P141">
            <v>1366.1999999999998</v>
          </cell>
          <cell r="Q141">
            <v>49.249999999999773</v>
          </cell>
          <cell r="R141">
            <v>3.7397015832036029E-2</v>
          </cell>
          <cell r="S141" t="str">
            <v>Firm</v>
          </cell>
        </row>
        <row r="142">
          <cell r="A142" t="str">
            <v>E3201</v>
          </cell>
          <cell r="B142" t="str">
            <v>Telford and Wrekin</v>
          </cell>
          <cell r="C142">
            <v>1051.8399999999999</v>
          </cell>
          <cell r="D142">
            <v>1078.1400000000001</v>
          </cell>
          <cell r="E142">
            <v>26.300000000000182</v>
          </cell>
          <cell r="F142">
            <v>2.500380285975079E-2</v>
          </cell>
          <cell r="G142">
            <v>55.96</v>
          </cell>
          <cell r="H142">
            <v>57.5</v>
          </cell>
          <cell r="I142">
            <v>1.5399999999999991</v>
          </cell>
          <cell r="J142">
            <v>2.7519656897784017E-2</v>
          </cell>
          <cell r="K142">
            <v>243.84</v>
          </cell>
          <cell r="L142">
            <v>255.07</v>
          </cell>
          <cell r="M142">
            <v>11.22999999999999</v>
          </cell>
          <cell r="N142">
            <v>4.6054790026246684E-2</v>
          </cell>
          <cell r="O142">
            <v>1351.64</v>
          </cell>
          <cell r="P142">
            <v>1390.71</v>
          </cell>
          <cell r="Q142">
            <v>39.069999999999936</v>
          </cell>
          <cell r="R142">
            <v>2.8905625758337994E-2</v>
          </cell>
          <cell r="S142" t="str">
            <v>Firm</v>
          </cell>
        </row>
        <row r="143">
          <cell r="A143" t="str">
            <v>E1502</v>
          </cell>
          <cell r="B143" t="str">
            <v>Thurrock</v>
          </cell>
          <cell r="C143">
            <v>1037.07</v>
          </cell>
          <cell r="D143">
            <v>1073.43</v>
          </cell>
          <cell r="E143">
            <v>36.360000000000127</v>
          </cell>
          <cell r="F143">
            <v>3.5060314154300221E-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4.5</v>
          </cell>
          <cell r="L143">
            <v>192.87</v>
          </cell>
          <cell r="M143">
            <v>8.3700000000000045</v>
          </cell>
          <cell r="N143">
            <v>4.5365853658536626E-2</v>
          </cell>
          <cell r="O143">
            <v>1221.57</v>
          </cell>
          <cell r="P143">
            <v>1266.3</v>
          </cell>
          <cell r="Q143">
            <v>44.730000000000018</v>
          </cell>
          <cell r="R143">
            <v>3.6616812790098097E-2</v>
          </cell>
          <cell r="S143" t="str">
            <v>Firm</v>
          </cell>
        </row>
        <row r="144">
          <cell r="A144" t="str">
            <v>E1102</v>
          </cell>
          <cell r="B144" t="str">
            <v>Torbay</v>
          </cell>
          <cell r="C144">
            <v>1180.92</v>
          </cell>
          <cell r="D144">
            <v>1227.4000000000001</v>
          </cell>
          <cell r="E144">
            <v>46.480000000000018</v>
          </cell>
          <cell r="F144">
            <v>3.9359143718456835E-2</v>
          </cell>
          <cell r="G144">
            <v>3.3299999999999272</v>
          </cell>
          <cell r="H144">
            <v>3.7599999999999909</v>
          </cell>
          <cell r="I144">
            <v>0.43000000000006366</v>
          </cell>
          <cell r="J144">
            <v>0.12912912912915098</v>
          </cell>
          <cell r="K144">
            <v>208.77</v>
          </cell>
          <cell r="L144">
            <v>218.4</v>
          </cell>
          <cell r="M144">
            <v>9.6299999999999955</v>
          </cell>
          <cell r="N144">
            <v>4.6127317143267677E-2</v>
          </cell>
          <cell r="O144">
            <v>1393.02</v>
          </cell>
          <cell r="P144">
            <v>1449.56</v>
          </cell>
          <cell r="Q144">
            <v>56.539999999999964</v>
          </cell>
          <cell r="R144">
            <v>4.0588074830224974E-2</v>
          </cell>
          <cell r="S144" t="str">
            <v>Firm</v>
          </cell>
        </row>
        <row r="145">
          <cell r="A145" t="str">
            <v>E0602</v>
          </cell>
          <cell r="B145" t="str">
            <v>Warrington</v>
          </cell>
          <cell r="C145">
            <v>1067.31</v>
          </cell>
          <cell r="D145">
            <v>1110</v>
          </cell>
          <cell r="E145">
            <v>42.690000000000055</v>
          </cell>
          <cell r="F145">
            <v>3.9997751356213307E-2</v>
          </cell>
          <cell r="G145">
            <v>20.71</v>
          </cell>
          <cell r="H145">
            <v>21.1400000000001</v>
          </cell>
          <cell r="I145">
            <v>0.43000000000009919</v>
          </cell>
          <cell r="J145">
            <v>2.0762916465480341E-2</v>
          </cell>
          <cell r="K145">
            <v>198.46</v>
          </cell>
          <cell r="L145">
            <v>205.23</v>
          </cell>
          <cell r="M145">
            <v>6.7699999999999818</v>
          </cell>
          <cell r="N145">
            <v>3.4112667540058261E-2</v>
          </cell>
          <cell r="O145">
            <v>1286.48</v>
          </cell>
          <cell r="P145">
            <v>1336.37</v>
          </cell>
          <cell r="Q145">
            <v>49.889999999999873</v>
          </cell>
          <cell r="R145">
            <v>3.8780237547415997E-2</v>
          </cell>
          <cell r="S145" t="str">
            <v>Firm</v>
          </cell>
        </row>
        <row r="146">
          <cell r="A146" t="str">
            <v>E0302</v>
          </cell>
          <cell r="B146" t="str">
            <v>West Berkshire</v>
          </cell>
          <cell r="C146">
            <v>1169.25</v>
          </cell>
          <cell r="D146">
            <v>1215.17</v>
          </cell>
          <cell r="E146">
            <v>45.920000000000073</v>
          </cell>
          <cell r="F146">
            <v>3.9273038272396921E-2</v>
          </cell>
          <cell r="G146">
            <v>49.8</v>
          </cell>
          <cell r="H146">
            <v>50.869999999999891</v>
          </cell>
          <cell r="I146">
            <v>1.0699999999998937</v>
          </cell>
          <cell r="J146">
            <v>2.1485943775098271E-2</v>
          </cell>
          <cell r="K146">
            <v>197.3</v>
          </cell>
          <cell r="L146">
            <v>206.38</v>
          </cell>
          <cell r="M146">
            <v>9.0799999999999841</v>
          </cell>
          <cell r="N146">
            <v>4.6021287379624853E-2</v>
          </cell>
          <cell r="O146">
            <v>1416.35</v>
          </cell>
          <cell r="P146">
            <v>1472.4199999999998</v>
          </cell>
          <cell r="Q146">
            <v>56.069999999999936</v>
          </cell>
          <cell r="R146">
            <v>3.958767253856732E-2</v>
          </cell>
          <cell r="S146" t="str">
            <v>Firm</v>
          </cell>
        </row>
        <row r="147">
          <cell r="A147" t="str">
            <v>E3902</v>
          </cell>
          <cell r="B147" t="str">
            <v>Wiltshire</v>
          </cell>
          <cell r="C147">
            <v>1154.0305832277379</v>
          </cell>
          <cell r="D147">
            <v>1194.8399999999999</v>
          </cell>
          <cell r="E147">
            <v>40.809416772262011</v>
          </cell>
          <cell r="F147">
            <v>3.5362508901732204E-2</v>
          </cell>
          <cell r="G147">
            <v>61.044256786730557</v>
          </cell>
          <cell r="H147">
            <v>67.100000000000136</v>
          </cell>
          <cell r="I147">
            <v>6.0557432132695794</v>
          </cell>
          <cell r="J147">
            <v>9.9202505395821872E-2</v>
          </cell>
          <cell r="K147">
            <v>203.08174902347969</v>
          </cell>
          <cell r="L147">
            <v>213.16</v>
          </cell>
          <cell r="M147">
            <v>10.078250976520309</v>
          </cell>
          <cell r="N147">
            <v>4.9626571688404564E-2</v>
          </cell>
          <cell r="O147">
            <v>1418.1565890379482</v>
          </cell>
          <cell r="P147">
            <v>1475.1</v>
          </cell>
          <cell r="Q147">
            <v>56.943410962051757</v>
          </cell>
          <cell r="R147">
            <v>4.0153119480748733E-2</v>
          </cell>
          <cell r="S147" t="str">
            <v>Firm</v>
          </cell>
        </row>
        <row r="148">
          <cell r="A148" t="str">
            <v>E0305</v>
          </cell>
          <cell r="B148" t="str">
            <v>Windsor and Maidenhead</v>
          </cell>
          <cell r="C148">
            <v>1017.88</v>
          </cell>
          <cell r="D148">
            <v>1054.2182811147748</v>
          </cell>
          <cell r="E148">
            <v>36.338281114774759</v>
          </cell>
          <cell r="F148">
            <v>3.5699965727565841E-2</v>
          </cell>
          <cell r="G148">
            <v>32.840000000000003</v>
          </cell>
          <cell r="H148">
            <v>16.771718885225255</v>
          </cell>
          <cell r="I148">
            <v>-16.068281114774749</v>
          </cell>
          <cell r="J148">
            <v>-0.48928992432322616</v>
          </cell>
          <cell r="K148">
            <v>197.3</v>
          </cell>
          <cell r="L148">
            <v>206.38</v>
          </cell>
          <cell r="M148">
            <v>9.0799999999999841</v>
          </cell>
          <cell r="N148">
            <v>4.6021287379624853E-2</v>
          </cell>
          <cell r="O148">
            <v>1248.02</v>
          </cell>
          <cell r="P148">
            <v>1277.3699999999999</v>
          </cell>
          <cell r="Q148">
            <v>29.349999999999909</v>
          </cell>
          <cell r="R148">
            <v>2.3517251326100386E-2</v>
          </cell>
          <cell r="S148" t="str">
            <v>Firm</v>
          </cell>
        </row>
        <row r="149">
          <cell r="A149" t="str">
            <v>E0306</v>
          </cell>
          <cell r="B149" t="str">
            <v>Wokingham</v>
          </cell>
          <cell r="C149">
            <v>1122.6099999999999</v>
          </cell>
          <cell r="D149">
            <v>1176.3900000000001</v>
          </cell>
          <cell r="E149">
            <v>53.7800000000002</v>
          </cell>
          <cell r="F149">
            <v>4.7906218544285339E-2</v>
          </cell>
          <cell r="G149">
            <v>50.5300000000002</v>
          </cell>
          <cell r="H149">
            <v>51.779999999999973</v>
          </cell>
          <cell r="I149">
            <v>1.2499999999997726</v>
          </cell>
          <cell r="J149">
            <v>2.4737779536904148E-2</v>
          </cell>
          <cell r="K149">
            <v>197.3</v>
          </cell>
          <cell r="L149">
            <v>206.38</v>
          </cell>
          <cell r="M149">
            <v>9.0799999999999841</v>
          </cell>
          <cell r="N149">
            <v>4.6021287379624853E-2</v>
          </cell>
          <cell r="O149">
            <v>1370.44</v>
          </cell>
          <cell r="P149">
            <v>1434.55</v>
          </cell>
          <cell r="Q149">
            <v>64.1099999999999</v>
          </cell>
          <cell r="R149">
            <v>4.6780596012959252E-2</v>
          </cell>
          <cell r="S149" t="str">
            <v>Firm</v>
          </cell>
        </row>
        <row r="150">
          <cell r="A150" t="str">
            <v>E2701</v>
          </cell>
          <cell r="B150" t="str">
            <v>York</v>
          </cell>
          <cell r="C150">
            <v>1028.74</v>
          </cell>
          <cell r="D150">
            <v>1062.17</v>
          </cell>
          <cell r="E150">
            <v>33.430000000000064</v>
          </cell>
          <cell r="F150">
            <v>3.2496063145206922E-2</v>
          </cell>
          <cell r="G150">
            <v>8.5</v>
          </cell>
          <cell r="H150">
            <v>8.8999999999998636</v>
          </cell>
          <cell r="I150">
            <v>0.39999999999986358</v>
          </cell>
          <cell r="J150">
            <v>4.705882352939561E-2</v>
          </cell>
          <cell r="K150">
            <v>251.93</v>
          </cell>
          <cell r="L150">
            <v>260.06</v>
          </cell>
          <cell r="M150">
            <v>8.1299999999999955</v>
          </cell>
          <cell r="N150">
            <v>3.2270868892152471E-2</v>
          </cell>
          <cell r="O150">
            <v>1289.17</v>
          </cell>
          <cell r="P150">
            <v>1331.13</v>
          </cell>
          <cell r="Q150">
            <v>41.960000000000036</v>
          </cell>
          <cell r="R150">
            <v>3.2548073566713409E-2</v>
          </cell>
          <cell r="S150" t="str">
            <v>Firm</v>
          </cell>
        </row>
        <row r="152">
          <cell r="B152" t="str">
            <v>Total Unitary Authorities</v>
          </cell>
          <cell r="C152" t="e">
            <v>#DIV/0!</v>
          </cell>
          <cell r="D152">
            <v>0.02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25.34</v>
          </cell>
          <cell r="I152" t="e">
            <v>#DIV/0!</v>
          </cell>
          <cell r="J152" t="e">
            <v>#DIV/0!</v>
          </cell>
          <cell r="K152" t="e">
            <v>#DIV/0!</v>
          </cell>
          <cell r="L152">
            <v>212.69</v>
          </cell>
          <cell r="M152" t="e">
            <v>#DIV/0!</v>
          </cell>
          <cell r="N152" t="e">
            <v>#DIV/0!</v>
          </cell>
          <cell r="O152" t="e">
            <v>#DIV/0!</v>
          </cell>
          <cell r="P152">
            <v>238.05</v>
          </cell>
          <cell r="Q152" t="e">
            <v>#DIV/0!</v>
          </cell>
          <cell r="R152" t="e">
            <v>#DIV/0!</v>
          </cell>
          <cell r="S152" t="str">
            <v xml:space="preserve">55 Firm </v>
          </cell>
        </row>
        <row r="154">
          <cell r="C154" t="str">
            <v>Average Band D</v>
          </cell>
          <cell r="G154" t="str">
            <v>Average Band D</v>
          </cell>
          <cell r="K154" t="str">
            <v>Average Band D</v>
          </cell>
          <cell r="O154" t="str">
            <v>Average Band D</v>
          </cell>
        </row>
        <row r="155">
          <cell r="C155" t="str">
            <v>Equivalent Council Tax</v>
          </cell>
          <cell r="E155" t="str">
            <v>£</v>
          </cell>
          <cell r="F155" t="str">
            <v>%</v>
          </cell>
          <cell r="G155" t="str">
            <v>Equivalent Council Tax</v>
          </cell>
          <cell r="I155" t="str">
            <v>£</v>
          </cell>
          <cell r="J155" t="str">
            <v>%</v>
          </cell>
          <cell r="K155" t="str">
            <v>Equivalent Council Tax</v>
          </cell>
          <cell r="M155" t="str">
            <v>£</v>
          </cell>
          <cell r="N155" t="str">
            <v>%</v>
          </cell>
          <cell r="O155" t="str">
            <v>Equivalent</v>
          </cell>
          <cell r="Q155" t="str">
            <v>£</v>
          </cell>
          <cell r="R155" t="str">
            <v>%</v>
          </cell>
          <cell r="S155" t="str">
            <v>Figures</v>
          </cell>
        </row>
        <row r="156">
          <cell r="C156" t="str">
            <v>for Local Services (excl. Parish)</v>
          </cell>
          <cell r="E156" t="str">
            <v>Increase /</v>
          </cell>
          <cell r="F156" t="str">
            <v>Increase /</v>
          </cell>
          <cell r="G156" t="str">
            <v>for Parish Councils</v>
          </cell>
          <cell r="I156" t="str">
            <v>Increase /</v>
          </cell>
          <cell r="J156" t="str">
            <v>Increase /</v>
          </cell>
          <cell r="K156" t="str">
            <v>for Precepts</v>
          </cell>
          <cell r="M156" t="str">
            <v>Increase /</v>
          </cell>
          <cell r="N156" t="str">
            <v>Increase /</v>
          </cell>
          <cell r="O156" t="str">
            <v>Council Tax</v>
          </cell>
          <cell r="Q156" t="str">
            <v>Increase /</v>
          </cell>
          <cell r="R156" t="str">
            <v>Increase /</v>
          </cell>
          <cell r="S156" t="str">
            <v>Firm or</v>
          </cell>
        </row>
        <row r="157">
          <cell r="C157" t="str">
            <v>2008/09</v>
          </cell>
          <cell r="D157" t="str">
            <v>2009/10</v>
          </cell>
          <cell r="E157" t="str">
            <v>(Decrease)</v>
          </cell>
          <cell r="F157" t="str">
            <v>(Decrease)</v>
          </cell>
          <cell r="G157" t="str">
            <v>2008/09</v>
          </cell>
          <cell r="H157" t="str">
            <v>2009/10</v>
          </cell>
          <cell r="I157" t="str">
            <v>(Decrease)</v>
          </cell>
          <cell r="J157" t="str">
            <v>(Decrease)</v>
          </cell>
          <cell r="K157" t="str">
            <v>2008/09</v>
          </cell>
          <cell r="L157" t="str">
            <v>2009/10</v>
          </cell>
          <cell r="M157" t="str">
            <v>(Decrease)</v>
          </cell>
          <cell r="N157" t="str">
            <v>(Decrease)</v>
          </cell>
          <cell r="O157" t="str">
            <v>2008/09</v>
          </cell>
          <cell r="P157" t="str">
            <v>2009/10</v>
          </cell>
          <cell r="Q157" t="str">
            <v>(Decrease)</v>
          </cell>
          <cell r="R157" t="str">
            <v>(Decrease)</v>
          </cell>
          <cell r="S157" t="str">
            <v>Provisional?</v>
          </cell>
        </row>
        <row r="158">
          <cell r="C158" t="str">
            <v>£   p</v>
          </cell>
          <cell r="D158" t="str">
            <v>£   p</v>
          </cell>
          <cell r="E158" t="str">
            <v>£s</v>
          </cell>
          <cell r="F158" t="str">
            <v>%</v>
          </cell>
          <cell r="G158" t="str">
            <v>£   p</v>
          </cell>
          <cell r="H158" t="str">
            <v>£   p</v>
          </cell>
          <cell r="I158" t="str">
            <v>£s</v>
          </cell>
          <cell r="J158" t="str">
            <v>%</v>
          </cell>
          <cell r="K158" t="str">
            <v>£   p</v>
          </cell>
          <cell r="L158" t="str">
            <v>£   p</v>
          </cell>
          <cell r="M158" t="str">
            <v>£s</v>
          </cell>
          <cell r="N158" t="str">
            <v>%</v>
          </cell>
          <cell r="O158" t="str">
            <v>£   p</v>
          </cell>
          <cell r="P158" t="str">
            <v>£   p</v>
          </cell>
          <cell r="Q158" t="str">
            <v>£s</v>
          </cell>
          <cell r="R158" t="str">
            <v>%</v>
          </cell>
        </row>
        <row r="159">
          <cell r="A159" t="str">
            <v>E0431</v>
          </cell>
          <cell r="B159" t="str">
            <v>Aylesbury Vale</v>
          </cell>
          <cell r="C159">
            <v>139.37</v>
          </cell>
          <cell r="D159">
            <v>142.18</v>
          </cell>
          <cell r="E159">
            <v>2.8100000000000023</v>
          </cell>
          <cell r="F159">
            <v>2.0162158283705267E-2</v>
          </cell>
          <cell r="G159">
            <v>50.94</v>
          </cell>
          <cell r="H159">
            <v>55.22</v>
          </cell>
          <cell r="I159">
            <v>4.2800000000000011</v>
          </cell>
          <cell r="J159">
            <v>8.4020416175893287E-2</v>
          </cell>
          <cell r="K159">
            <v>1218.6199999999999</v>
          </cell>
          <cell r="L159">
            <v>1265.57</v>
          </cell>
          <cell r="M159">
            <v>46.950000000000045</v>
          </cell>
          <cell r="N159">
            <v>3.8527186489635934E-2</v>
          </cell>
          <cell r="O159">
            <v>1408.93</v>
          </cell>
          <cell r="P159">
            <v>1462.9699999999998</v>
          </cell>
          <cell r="Q159">
            <v>54.039999999999736</v>
          </cell>
          <cell r="R159">
            <v>3.8355347675185891E-2</v>
          </cell>
          <cell r="S159" t="str">
            <v>Firm</v>
          </cell>
        </row>
        <row r="160">
          <cell r="A160" t="str">
            <v>E0432</v>
          </cell>
          <cell r="B160" t="str">
            <v>Chiltern</v>
          </cell>
          <cell r="C160">
            <v>149.77000000000001</v>
          </cell>
          <cell r="D160">
            <v>155.61000000000001</v>
          </cell>
          <cell r="E160">
            <v>5.8400000000000034</v>
          </cell>
          <cell r="F160">
            <v>3.8993122788275381E-2</v>
          </cell>
          <cell r="G160">
            <v>51.29</v>
          </cell>
          <cell r="H160">
            <v>52.839999999999975</v>
          </cell>
          <cell r="I160">
            <v>1.5499999999999758</v>
          </cell>
          <cell r="J160">
            <v>3.0220315851042567E-2</v>
          </cell>
          <cell r="K160">
            <v>1218.6199999999999</v>
          </cell>
          <cell r="L160">
            <v>1265.57</v>
          </cell>
          <cell r="M160">
            <v>46.950000000000045</v>
          </cell>
          <cell r="N160">
            <v>3.8527186489635934E-2</v>
          </cell>
          <cell r="O160">
            <v>1419.68</v>
          </cell>
          <cell r="P160">
            <v>1474.02</v>
          </cell>
          <cell r="Q160">
            <v>54.339999999999918</v>
          </cell>
          <cell r="R160">
            <v>3.8276231263383309E-2</v>
          </cell>
          <cell r="S160" t="str">
            <v>Firm</v>
          </cell>
        </row>
        <row r="161">
          <cell r="A161" t="str">
            <v>E0434</v>
          </cell>
          <cell r="B161" t="str">
            <v>South Bucks</v>
          </cell>
          <cell r="C161">
            <v>135</v>
          </cell>
          <cell r="D161">
            <v>140.15</v>
          </cell>
          <cell r="E161">
            <v>5.1500000000000057</v>
          </cell>
          <cell r="F161">
            <v>3.8148148148148264E-2</v>
          </cell>
          <cell r="G161">
            <v>48.04</v>
          </cell>
          <cell r="H161">
            <v>49.650000000000006</v>
          </cell>
          <cell r="I161">
            <v>1.6100000000000065</v>
          </cell>
          <cell r="J161">
            <v>3.3513738551207428E-2</v>
          </cell>
          <cell r="K161">
            <v>1218.6199999999999</v>
          </cell>
          <cell r="L161">
            <v>1265.57</v>
          </cell>
          <cell r="M161">
            <v>46.950000000000045</v>
          </cell>
          <cell r="N161">
            <v>3.8527186489635934E-2</v>
          </cell>
          <cell r="O161">
            <v>1401.66</v>
          </cell>
          <cell r="P161">
            <v>1455.37</v>
          </cell>
          <cell r="Q161">
            <v>53.709999999999809</v>
          </cell>
          <cell r="R161">
            <v>3.8318850505828728E-2</v>
          </cell>
          <cell r="S161" t="str">
            <v>Firm</v>
          </cell>
        </row>
        <row r="162">
          <cell r="A162" t="str">
            <v>E0435</v>
          </cell>
          <cell r="B162" t="str">
            <v>Wycombe</v>
          </cell>
          <cell r="C162">
            <v>127.11</v>
          </cell>
          <cell r="D162">
            <v>131.04</v>
          </cell>
          <cell r="E162">
            <v>3.9299999999999926</v>
          </cell>
          <cell r="F162">
            <v>3.0918102430965266E-2</v>
          </cell>
          <cell r="G162">
            <v>31.37</v>
          </cell>
          <cell r="H162">
            <v>32.28</v>
          </cell>
          <cell r="I162">
            <v>0.91000000000000014</v>
          </cell>
          <cell r="J162">
            <v>2.900860694931473E-2</v>
          </cell>
          <cell r="K162">
            <v>1218.6199999999999</v>
          </cell>
          <cell r="L162">
            <v>1265.57</v>
          </cell>
          <cell r="M162">
            <v>46.950000000000045</v>
          </cell>
          <cell r="N162">
            <v>3.8527186489635934E-2</v>
          </cell>
          <cell r="O162">
            <v>1377.1</v>
          </cell>
          <cell r="P162">
            <v>1428.89</v>
          </cell>
          <cell r="Q162">
            <v>51.790000000000191</v>
          </cell>
          <cell r="R162">
            <v>3.7608016846997439E-2</v>
          </cell>
          <cell r="S162" t="str">
            <v>Firm</v>
          </cell>
        </row>
        <row r="163">
          <cell r="A163" t="str">
            <v>E0531</v>
          </cell>
          <cell r="B163" t="str">
            <v>Cambridge</v>
          </cell>
          <cell r="C163">
            <v>155.51</v>
          </cell>
          <cell r="D163">
            <v>162.51</v>
          </cell>
          <cell r="E163">
            <v>7</v>
          </cell>
          <cell r="F163">
            <v>4.5013182431997922E-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1190.43</v>
          </cell>
          <cell r="L163">
            <v>1238.31</v>
          </cell>
          <cell r="M163">
            <v>47.879999999999882</v>
          </cell>
          <cell r="N163">
            <v>4.0220760565509828E-2</v>
          </cell>
          <cell r="O163">
            <v>1345.94</v>
          </cell>
          <cell r="P163">
            <v>1400.82</v>
          </cell>
          <cell r="Q163">
            <v>54.879999999999882</v>
          </cell>
          <cell r="R163">
            <v>4.0774477316968039E-2</v>
          </cell>
          <cell r="S163" t="str">
            <v>Firm</v>
          </cell>
        </row>
        <row r="164">
          <cell r="A164" t="str">
            <v>E0532</v>
          </cell>
          <cell r="B164" t="str">
            <v>East Cambridgeshire</v>
          </cell>
          <cell r="C164">
            <v>125.82</v>
          </cell>
          <cell r="D164">
            <v>131.49</v>
          </cell>
          <cell r="E164">
            <v>5.6700000000000159</v>
          </cell>
          <cell r="F164">
            <v>4.5064377682403567E-2</v>
          </cell>
          <cell r="G164">
            <v>45.78</v>
          </cell>
          <cell r="H164">
            <v>48.53</v>
          </cell>
          <cell r="I164">
            <v>2.75</v>
          </cell>
          <cell r="J164">
            <v>6.0069899519440861E-2</v>
          </cell>
          <cell r="K164">
            <v>1190.43</v>
          </cell>
          <cell r="L164">
            <v>1238.31</v>
          </cell>
          <cell r="M164">
            <v>47.879999999999882</v>
          </cell>
          <cell r="N164">
            <v>4.0220760565509828E-2</v>
          </cell>
          <cell r="O164">
            <v>1362.03</v>
          </cell>
          <cell r="P164">
            <v>1418.33</v>
          </cell>
          <cell r="Q164">
            <v>56.299999999999955</v>
          </cell>
          <cell r="R164">
            <v>4.1335359720417353E-2</v>
          </cell>
          <cell r="S164" t="str">
            <v>Firm</v>
          </cell>
        </row>
        <row r="165">
          <cell r="A165" t="str">
            <v>E0533</v>
          </cell>
          <cell r="B165" t="str">
            <v>Fenland</v>
          </cell>
          <cell r="C165">
            <v>225.9</v>
          </cell>
          <cell r="D165">
            <v>234.72</v>
          </cell>
          <cell r="E165">
            <v>8.8199999999999932</v>
          </cell>
          <cell r="F165">
            <v>3.9043824701195273E-2</v>
          </cell>
          <cell r="G165">
            <v>19.95</v>
          </cell>
          <cell r="H165">
            <v>22.140000000000015</v>
          </cell>
          <cell r="I165">
            <v>2.1900000000000155</v>
          </cell>
          <cell r="J165">
            <v>0.10977443609022641</v>
          </cell>
          <cell r="K165">
            <v>1190.43</v>
          </cell>
          <cell r="L165">
            <v>1238.31</v>
          </cell>
          <cell r="M165">
            <v>47.879999999999882</v>
          </cell>
          <cell r="N165">
            <v>4.0220760565509828E-2</v>
          </cell>
          <cell r="O165">
            <v>1436.28</v>
          </cell>
          <cell r="P165">
            <v>1495.17</v>
          </cell>
          <cell r="Q165">
            <v>58.8900000000001</v>
          </cell>
          <cell r="R165">
            <v>4.1001754532542511E-2</v>
          </cell>
          <cell r="S165" t="str">
            <v>Firm</v>
          </cell>
        </row>
        <row r="166">
          <cell r="A166" t="str">
            <v>E0551</v>
          </cell>
          <cell r="B166" t="str">
            <v>Huntingdonshire</v>
          </cell>
          <cell r="C166">
            <v>115.39</v>
          </cell>
          <cell r="D166">
            <v>121.15</v>
          </cell>
          <cell r="E166">
            <v>5.7600000000000051</v>
          </cell>
          <cell r="F166">
            <v>4.9917670508709655E-2</v>
          </cell>
          <cell r="G166">
            <v>64.680000000000007</v>
          </cell>
          <cell r="H166">
            <v>67.549999999999983</v>
          </cell>
          <cell r="I166">
            <v>2.8699999999999761</v>
          </cell>
          <cell r="J166">
            <v>4.4372294372293952E-2</v>
          </cell>
          <cell r="K166">
            <v>1190.43</v>
          </cell>
          <cell r="L166">
            <v>1238.31</v>
          </cell>
          <cell r="M166">
            <v>47.879999999999882</v>
          </cell>
          <cell r="N166">
            <v>4.0220760565509828E-2</v>
          </cell>
          <cell r="O166">
            <v>1370.5</v>
          </cell>
          <cell r="P166">
            <v>1427.01</v>
          </cell>
          <cell r="Q166">
            <v>56.509999999999991</v>
          </cell>
          <cell r="R166">
            <v>4.1233126596132763E-2</v>
          </cell>
          <cell r="S166" t="str">
            <v>Firm</v>
          </cell>
        </row>
        <row r="167">
          <cell r="A167" t="str">
            <v>E0536</v>
          </cell>
          <cell r="B167" t="str">
            <v>South Cambridgeshire</v>
          </cell>
          <cell r="C167">
            <v>107.27</v>
          </cell>
          <cell r="D167">
            <v>112.1</v>
          </cell>
          <cell r="E167">
            <v>4.8299999999999983</v>
          </cell>
          <cell r="F167">
            <v>4.5026568472079864E-2</v>
          </cell>
          <cell r="G167">
            <v>59.62</v>
          </cell>
          <cell r="H167">
            <v>60.670000000000016</v>
          </cell>
          <cell r="I167">
            <v>1.0500000000000185</v>
          </cell>
          <cell r="J167">
            <v>1.7611539751761551E-2</v>
          </cell>
          <cell r="K167">
            <v>1190.43</v>
          </cell>
          <cell r="L167">
            <v>1238.31</v>
          </cell>
          <cell r="M167">
            <v>47.879999999999882</v>
          </cell>
          <cell r="N167">
            <v>4.0220760565509828E-2</v>
          </cell>
          <cell r="O167">
            <v>1357.32</v>
          </cell>
          <cell r="P167">
            <v>1411.08</v>
          </cell>
          <cell r="Q167">
            <v>53.759999999999991</v>
          </cell>
          <cell r="R167">
            <v>3.9607461762885654E-2</v>
          </cell>
          <cell r="S167" t="str">
            <v>Firm</v>
          </cell>
        </row>
        <row r="168">
          <cell r="A168" t="str">
            <v>E0931</v>
          </cell>
          <cell r="B168" t="str">
            <v>Allerdale</v>
          </cell>
          <cell r="C168">
            <v>136.16999999999999</v>
          </cell>
          <cell r="D168">
            <v>141.47999999999999</v>
          </cell>
          <cell r="E168">
            <v>5.3100000000000023</v>
          </cell>
          <cell r="F168">
            <v>3.8995373430271041E-2</v>
          </cell>
          <cell r="G168">
            <v>32.71</v>
          </cell>
          <cell r="H168">
            <v>33.740000000000009</v>
          </cell>
          <cell r="I168">
            <v>1.0300000000000082</v>
          </cell>
          <cell r="J168">
            <v>3.1488841332925954E-2</v>
          </cell>
          <cell r="K168">
            <v>1291.5</v>
          </cell>
          <cell r="L168">
            <v>1328.09</v>
          </cell>
          <cell r="M168">
            <v>36.589999999999918</v>
          </cell>
          <cell r="N168">
            <v>2.8331397599690167E-2</v>
          </cell>
          <cell r="O168">
            <v>1460.38</v>
          </cell>
          <cell r="P168">
            <v>1503.31</v>
          </cell>
          <cell r="Q168">
            <v>42.929999999999836</v>
          </cell>
          <cell r="R168">
            <v>2.9396458456018237E-2</v>
          </cell>
          <cell r="S168" t="str">
            <v>Firm</v>
          </cell>
        </row>
        <row r="169">
          <cell r="A169" t="str">
            <v>E0932</v>
          </cell>
          <cell r="B169" t="str">
            <v>Barrow-in-Furness</v>
          </cell>
          <cell r="C169">
            <v>193.19</v>
          </cell>
          <cell r="D169">
            <v>201.87</v>
          </cell>
          <cell r="E169">
            <v>8.6800000000000068</v>
          </cell>
          <cell r="F169">
            <v>4.4929861794088755E-2</v>
          </cell>
          <cell r="G169">
            <v>5.03</v>
          </cell>
          <cell r="H169">
            <v>4.7299999999999898</v>
          </cell>
          <cell r="I169">
            <v>-0.30000000000001048</v>
          </cell>
          <cell r="J169">
            <v>-5.9642147117298316E-2</v>
          </cell>
          <cell r="K169">
            <v>1291.5</v>
          </cell>
          <cell r="L169">
            <v>1328.09</v>
          </cell>
          <cell r="M169">
            <v>36.589999999999918</v>
          </cell>
          <cell r="N169">
            <v>2.8331397599690167E-2</v>
          </cell>
          <cell r="O169">
            <v>1489.72</v>
          </cell>
          <cell r="P169">
            <v>1534.69</v>
          </cell>
          <cell r="Q169">
            <v>44.970000000000027</v>
          </cell>
          <cell r="R169">
            <v>3.0186880756115197E-2</v>
          </cell>
          <cell r="S169" t="str">
            <v>Firm</v>
          </cell>
        </row>
        <row r="170">
          <cell r="A170" t="str">
            <v>E0933</v>
          </cell>
          <cell r="B170" t="str">
            <v>Carlisle</v>
          </cell>
          <cell r="C170">
            <v>183.22</v>
          </cell>
          <cell r="D170">
            <v>189.63</v>
          </cell>
          <cell r="E170">
            <v>6.4099999999999966</v>
          </cell>
          <cell r="F170">
            <v>3.4985263617508977E-2</v>
          </cell>
          <cell r="G170">
            <v>11.82</v>
          </cell>
          <cell r="H170">
            <v>12.379999999999995</v>
          </cell>
          <cell r="I170">
            <v>0.55999999999999517</v>
          </cell>
          <cell r="J170">
            <v>4.7377326565143374E-2</v>
          </cell>
          <cell r="K170">
            <v>1291.5</v>
          </cell>
          <cell r="L170">
            <v>1328.09</v>
          </cell>
          <cell r="M170">
            <v>36.589999999999918</v>
          </cell>
          <cell r="N170">
            <v>2.8331397599690167E-2</v>
          </cell>
          <cell r="O170">
            <v>1486.54</v>
          </cell>
          <cell r="P170">
            <v>1530.1</v>
          </cell>
          <cell r="Q170">
            <v>43.559999999999945</v>
          </cell>
          <cell r="R170">
            <v>2.9302945093976573E-2</v>
          </cell>
          <cell r="S170" t="str">
            <v>Firm</v>
          </cell>
        </row>
        <row r="171">
          <cell r="A171" t="str">
            <v>E0934</v>
          </cell>
          <cell r="B171" t="str">
            <v>Copeland</v>
          </cell>
          <cell r="C171">
            <v>167.84</v>
          </cell>
          <cell r="D171">
            <v>175.41</v>
          </cell>
          <cell r="E171">
            <v>7.5699999999999932</v>
          </cell>
          <cell r="F171">
            <v>4.5102478551000802E-2</v>
          </cell>
          <cell r="G171">
            <v>16.54</v>
          </cell>
          <cell r="H171">
            <v>17.300000000000011</v>
          </cell>
          <cell r="I171">
            <v>0.76000000000001222</v>
          </cell>
          <cell r="J171">
            <v>4.5949214026602903E-2</v>
          </cell>
          <cell r="K171">
            <v>1291.5</v>
          </cell>
          <cell r="L171">
            <v>1328.09</v>
          </cell>
          <cell r="M171">
            <v>36.589999999999918</v>
          </cell>
          <cell r="N171">
            <v>2.8331397599690167E-2</v>
          </cell>
          <cell r="O171">
            <v>1475.88</v>
          </cell>
          <cell r="P171">
            <v>1520.8</v>
          </cell>
          <cell r="Q171">
            <v>44.919999999999845</v>
          </cell>
          <cell r="R171">
            <v>3.0436078813995682E-2</v>
          </cell>
          <cell r="S171" t="str">
            <v>Firm</v>
          </cell>
        </row>
        <row r="172">
          <cell r="A172" t="str">
            <v>E0935</v>
          </cell>
          <cell r="B172" t="str">
            <v>Eden</v>
          </cell>
          <cell r="C172">
            <v>161.59</v>
          </cell>
          <cell r="D172">
            <v>169.65</v>
          </cell>
          <cell r="E172">
            <v>8.0600000000000023</v>
          </cell>
          <cell r="F172">
            <v>4.9879324215607479E-2</v>
          </cell>
          <cell r="G172">
            <v>18.57</v>
          </cell>
          <cell r="H172">
            <v>18.960000000000008</v>
          </cell>
          <cell r="I172">
            <v>0.39000000000000767</v>
          </cell>
          <cell r="J172">
            <v>2.1001615508885685E-2</v>
          </cell>
          <cell r="K172">
            <v>1291.5</v>
          </cell>
          <cell r="L172">
            <v>1328.09</v>
          </cell>
          <cell r="M172">
            <v>36.589999999999918</v>
          </cell>
          <cell r="N172">
            <v>2.8331397599690167E-2</v>
          </cell>
          <cell r="O172">
            <v>1471.66</v>
          </cell>
          <cell r="P172">
            <v>1516.7</v>
          </cell>
          <cell r="Q172">
            <v>45.039999999999964</v>
          </cell>
          <cell r="R172">
            <v>3.0604895152412936E-2</v>
          </cell>
          <cell r="S172" t="str">
            <v>Firm</v>
          </cell>
        </row>
        <row r="173">
          <cell r="A173" t="str">
            <v>E0936</v>
          </cell>
          <cell r="B173" t="str">
            <v>South Lakeland</v>
          </cell>
          <cell r="C173">
            <v>166.84</v>
          </cell>
          <cell r="D173">
            <v>171.57</v>
          </cell>
          <cell r="E173">
            <v>4.7299999999999898</v>
          </cell>
          <cell r="F173">
            <v>2.8350515463917425E-2</v>
          </cell>
          <cell r="G173">
            <v>20.440000000000001</v>
          </cell>
          <cell r="H173">
            <v>22.599999999999994</v>
          </cell>
          <cell r="I173">
            <v>2.159999999999993</v>
          </cell>
          <cell r="J173">
            <v>0.10567514677103684</v>
          </cell>
          <cell r="K173">
            <v>1291.5</v>
          </cell>
          <cell r="L173">
            <v>1328.09</v>
          </cell>
          <cell r="M173">
            <v>36.589999999999918</v>
          </cell>
          <cell r="N173">
            <v>2.8331397599690167E-2</v>
          </cell>
          <cell r="O173">
            <v>1478.78</v>
          </cell>
          <cell r="P173">
            <v>1522.26</v>
          </cell>
          <cell r="Q173">
            <v>43.480000000000018</v>
          </cell>
          <cell r="R173">
            <v>2.9402615669673615E-2</v>
          </cell>
          <cell r="S173" t="str">
            <v>Firm</v>
          </cell>
        </row>
        <row r="174">
          <cell r="A174" t="str">
            <v>E1031</v>
          </cell>
          <cell r="B174" t="str">
            <v>Amber Valley</v>
          </cell>
          <cell r="C174">
            <v>148.19999999999999</v>
          </cell>
          <cell r="D174">
            <v>151.91</v>
          </cell>
          <cell r="E174">
            <v>3.710000000000008</v>
          </cell>
          <cell r="F174">
            <v>2.5033738191633015E-2</v>
          </cell>
          <cell r="G174">
            <v>30.06</v>
          </cell>
          <cell r="H174">
            <v>31.460000000000008</v>
          </cell>
          <cell r="I174">
            <v>1.4000000000000092</v>
          </cell>
          <cell r="J174">
            <v>4.6573519627412185E-2</v>
          </cell>
          <cell r="K174">
            <v>1242.3900000000001</v>
          </cell>
          <cell r="L174">
            <v>1288.1399999999999</v>
          </cell>
          <cell r="M174">
            <v>45.749999999999773</v>
          </cell>
          <cell r="N174">
            <v>3.6824185642189367E-2</v>
          </cell>
          <cell r="O174">
            <v>1420.65</v>
          </cell>
          <cell r="P174">
            <v>1471.51</v>
          </cell>
          <cell r="Q174">
            <v>50.8599999999999</v>
          </cell>
          <cell r="R174">
            <v>3.580051384929428E-2</v>
          </cell>
          <cell r="S174" t="str">
            <v>Firm</v>
          </cell>
        </row>
        <row r="175">
          <cell r="A175" t="str">
            <v>E1032</v>
          </cell>
          <cell r="B175" t="str">
            <v>Bolsover</v>
          </cell>
          <cell r="C175">
            <v>152.46</v>
          </cell>
          <cell r="D175">
            <v>155.19999999999999</v>
          </cell>
          <cell r="E175">
            <v>2.7399999999999807</v>
          </cell>
          <cell r="F175">
            <v>1.7971927062836013E-2</v>
          </cell>
          <cell r="G175">
            <v>91.14</v>
          </cell>
          <cell r="H175">
            <v>95.94</v>
          </cell>
          <cell r="I175">
            <v>4.7999999999999972</v>
          </cell>
          <cell r="J175">
            <v>5.2666227781435149E-2</v>
          </cell>
          <cell r="K175">
            <v>1242.3900000000001</v>
          </cell>
          <cell r="L175">
            <v>1288.1399999999999</v>
          </cell>
          <cell r="M175">
            <v>45.749999999999773</v>
          </cell>
          <cell r="N175">
            <v>3.6824185642189367E-2</v>
          </cell>
          <cell r="O175">
            <v>1485.99</v>
          </cell>
          <cell r="P175">
            <v>1539.28</v>
          </cell>
          <cell r="Q175">
            <v>53.289999999999964</v>
          </cell>
          <cell r="R175">
            <v>3.5861614142760123E-2</v>
          </cell>
          <cell r="S175" t="str">
            <v>Firm</v>
          </cell>
        </row>
        <row r="176">
          <cell r="A176" t="str">
            <v>E1033</v>
          </cell>
          <cell r="B176" t="str">
            <v>Chesterfield</v>
          </cell>
          <cell r="C176">
            <v>131.47999999999999</v>
          </cell>
          <cell r="D176">
            <v>136.61000000000001</v>
          </cell>
          <cell r="E176">
            <v>5.1300000000000239</v>
          </cell>
          <cell r="F176">
            <v>3.9017341040462616E-2</v>
          </cell>
          <cell r="G176">
            <v>9.91</v>
          </cell>
          <cell r="H176">
            <v>10.519999999999982</v>
          </cell>
          <cell r="I176">
            <v>0.60999999999998167</v>
          </cell>
          <cell r="J176">
            <v>6.1553985872853767E-2</v>
          </cell>
          <cell r="K176">
            <v>1242.3900000000001</v>
          </cell>
          <cell r="L176">
            <v>1288.1399999999999</v>
          </cell>
          <cell r="M176">
            <v>45.749999999999773</v>
          </cell>
          <cell r="N176">
            <v>3.6824185642189367E-2</v>
          </cell>
          <cell r="O176">
            <v>1383.78</v>
          </cell>
          <cell r="P176">
            <v>1435.27</v>
          </cell>
          <cell r="Q176">
            <v>51.490000000000009</v>
          </cell>
          <cell r="R176">
            <v>3.7209672057697096E-2</v>
          </cell>
          <cell r="S176" t="str">
            <v>Firm</v>
          </cell>
        </row>
        <row r="177">
          <cell r="A177" t="str">
            <v>E1035</v>
          </cell>
          <cell r="B177" t="str">
            <v>Derbyshire Dales</v>
          </cell>
          <cell r="C177">
            <v>177.28</v>
          </cell>
          <cell r="D177">
            <v>184.23</v>
          </cell>
          <cell r="E177">
            <v>6.9499999999999886</v>
          </cell>
          <cell r="F177">
            <v>3.9203519855595559E-2</v>
          </cell>
          <cell r="G177">
            <v>37.39</v>
          </cell>
          <cell r="H177">
            <v>37.52000000000001</v>
          </cell>
          <cell r="I177">
            <v>0.13000000000000966</v>
          </cell>
          <cell r="J177">
            <v>3.4768654720516157E-3</v>
          </cell>
          <cell r="K177">
            <v>1242.3900000000001</v>
          </cell>
          <cell r="L177">
            <v>1288.1399999999999</v>
          </cell>
          <cell r="M177">
            <v>45.749999999999773</v>
          </cell>
          <cell r="N177">
            <v>3.6824185642189367E-2</v>
          </cell>
          <cell r="O177">
            <v>1457.06</v>
          </cell>
          <cell r="P177">
            <v>1509.89</v>
          </cell>
          <cell r="Q177">
            <v>52.830000000000155</v>
          </cell>
          <cell r="R177">
            <v>3.6257944079173265E-2</v>
          </cell>
          <cell r="S177" t="str">
            <v>Firm</v>
          </cell>
        </row>
        <row r="178">
          <cell r="A178" t="str">
            <v>E1036</v>
          </cell>
          <cell r="B178" t="str">
            <v>Erewash</v>
          </cell>
          <cell r="C178">
            <v>161.86000000000001</v>
          </cell>
          <cell r="D178">
            <v>165.91</v>
          </cell>
          <cell r="E178">
            <v>4.0499999999999829</v>
          </cell>
          <cell r="F178">
            <v>2.5021623625355094E-2</v>
          </cell>
          <cell r="G178">
            <v>5.1499999999999773</v>
          </cell>
          <cell r="H178">
            <v>5.4900000000000091</v>
          </cell>
          <cell r="I178">
            <v>0.34000000000003183</v>
          </cell>
          <cell r="J178">
            <v>6.6019417475734699E-2</v>
          </cell>
          <cell r="K178">
            <v>1242.3900000000001</v>
          </cell>
          <cell r="L178">
            <v>1288.1399999999999</v>
          </cell>
          <cell r="M178">
            <v>45.749999999999773</v>
          </cell>
          <cell r="N178">
            <v>3.6824185642189367E-2</v>
          </cell>
          <cell r="O178">
            <v>1409.4</v>
          </cell>
          <cell r="P178">
            <v>1459.54</v>
          </cell>
          <cell r="Q178">
            <v>50.139999999999873</v>
          </cell>
          <cell r="R178">
            <v>3.557542216546028E-2</v>
          </cell>
          <cell r="S178" t="str">
            <v>Firm</v>
          </cell>
        </row>
        <row r="179">
          <cell r="A179" t="str">
            <v>E1037</v>
          </cell>
          <cell r="B179" t="str">
            <v>High Peak</v>
          </cell>
          <cell r="C179">
            <v>167.65</v>
          </cell>
          <cell r="D179">
            <v>171.84</v>
          </cell>
          <cell r="E179">
            <v>4.1899999999999977</v>
          </cell>
          <cell r="F179">
            <v>2.4992543990456362E-2</v>
          </cell>
          <cell r="G179">
            <v>16.5</v>
          </cell>
          <cell r="H179">
            <v>16.819999999999993</v>
          </cell>
          <cell r="I179">
            <v>0.31999999999999318</v>
          </cell>
          <cell r="J179">
            <v>1.9393939393939075E-2</v>
          </cell>
          <cell r="K179">
            <v>1242.3900000000001</v>
          </cell>
          <cell r="L179">
            <v>1288.1399999999999</v>
          </cell>
          <cell r="M179">
            <v>45.749999999999773</v>
          </cell>
          <cell r="N179">
            <v>3.6824185642189367E-2</v>
          </cell>
          <cell r="O179">
            <v>1426.54</v>
          </cell>
          <cell r="P179">
            <v>1476.8</v>
          </cell>
          <cell r="Q179">
            <v>50.259999999999991</v>
          </cell>
          <cell r="R179">
            <v>3.5232100046265868E-2</v>
          </cell>
          <cell r="S179" t="str">
            <v>Firm</v>
          </cell>
        </row>
        <row r="180">
          <cell r="A180" t="str">
            <v>E1038</v>
          </cell>
          <cell r="B180" t="str">
            <v>North East Derbyshire</v>
          </cell>
          <cell r="C180">
            <v>161.47</v>
          </cell>
          <cell r="D180">
            <v>166.15</v>
          </cell>
          <cell r="E180">
            <v>4.6800000000000068</v>
          </cell>
          <cell r="F180">
            <v>2.898371214467077E-2</v>
          </cell>
          <cell r="G180">
            <v>78.63</v>
          </cell>
          <cell r="H180">
            <v>82.66</v>
          </cell>
          <cell r="I180">
            <v>4.0300000000000011</v>
          </cell>
          <cell r="J180">
            <v>5.1252702530840688E-2</v>
          </cell>
          <cell r="K180">
            <v>1242.3900000000001</v>
          </cell>
          <cell r="L180">
            <v>1288.1399999999999</v>
          </cell>
          <cell r="M180">
            <v>45.749999999999773</v>
          </cell>
          <cell r="N180">
            <v>3.6824185642189367E-2</v>
          </cell>
          <cell r="O180">
            <v>1482.49</v>
          </cell>
          <cell r="P180">
            <v>1536.95</v>
          </cell>
          <cell r="Q180">
            <v>54.460000000000036</v>
          </cell>
          <cell r="R180">
            <v>3.6735492313607621E-2</v>
          </cell>
          <cell r="S180" t="str">
            <v>Firm</v>
          </cell>
        </row>
        <row r="181">
          <cell r="A181" t="str">
            <v>E1039</v>
          </cell>
          <cell r="B181" t="str">
            <v>South Derbyshire</v>
          </cell>
          <cell r="C181">
            <v>144.41999999999999</v>
          </cell>
          <cell r="D181">
            <v>148.03</v>
          </cell>
          <cell r="E181">
            <v>3.6100000000000136</v>
          </cell>
          <cell r="F181">
            <v>2.499653787564049E-2</v>
          </cell>
          <cell r="G181">
            <v>15.86</v>
          </cell>
          <cell r="H181">
            <v>16.620000000000005</v>
          </cell>
          <cell r="I181">
            <v>0.76000000000000512</v>
          </cell>
          <cell r="J181">
            <v>4.7919293820933406E-2</v>
          </cell>
          <cell r="K181">
            <v>1242.3900000000001</v>
          </cell>
          <cell r="L181">
            <v>1288.1399999999999</v>
          </cell>
          <cell r="M181">
            <v>45.749999999999773</v>
          </cell>
          <cell r="N181">
            <v>3.6824185642189367E-2</v>
          </cell>
          <cell r="O181">
            <v>1402.67</v>
          </cell>
          <cell r="P181">
            <v>1452.79</v>
          </cell>
          <cell r="Q181">
            <v>50.119999999999891</v>
          </cell>
          <cell r="R181">
            <v>3.5731854249395623E-2</v>
          </cell>
          <cell r="S181" t="str">
            <v>Firm</v>
          </cell>
        </row>
        <row r="182">
          <cell r="A182" t="str">
            <v>E1131</v>
          </cell>
          <cell r="B182" t="str">
            <v>East Devon</v>
          </cell>
          <cell r="C182">
            <v>118.24</v>
          </cell>
          <cell r="D182">
            <v>118.24</v>
          </cell>
          <cell r="E182">
            <v>0</v>
          </cell>
          <cell r="F182">
            <v>0</v>
          </cell>
          <cell r="G182">
            <v>26.78</v>
          </cell>
          <cell r="H182">
            <v>28.350000000000009</v>
          </cell>
          <cell r="I182">
            <v>1.5700000000000074</v>
          </cell>
          <cell r="J182">
            <v>5.8625840179238553E-2</v>
          </cell>
          <cell r="K182">
            <v>1272.6600000000001</v>
          </cell>
          <cell r="L182">
            <v>1313.0700000000002</v>
          </cell>
          <cell r="M182">
            <v>40.410000000000082</v>
          </cell>
          <cell r="N182">
            <v>3.1752392626467563E-2</v>
          </cell>
          <cell r="O182">
            <v>1417.68</v>
          </cell>
          <cell r="P182">
            <v>1459.66</v>
          </cell>
          <cell r="Q182">
            <v>41.980000000000018</v>
          </cell>
          <cell r="R182">
            <v>2.9611760058687375E-2</v>
          </cell>
          <cell r="S182" t="str">
            <v>Firm</v>
          </cell>
        </row>
        <row r="183">
          <cell r="A183" t="str">
            <v>E1132</v>
          </cell>
          <cell r="B183" t="str">
            <v>Exeter</v>
          </cell>
          <cell r="C183">
            <v>114.98</v>
          </cell>
          <cell r="D183">
            <v>119.46</v>
          </cell>
          <cell r="E183">
            <v>4.4799999999999898</v>
          </cell>
          <cell r="F183">
            <v>3.8963297964863308E-2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2.6600000000001</v>
          </cell>
          <cell r="L183">
            <v>1313.0700000000002</v>
          </cell>
          <cell r="M183">
            <v>40.410000000000082</v>
          </cell>
          <cell r="N183">
            <v>3.1752392626467563E-2</v>
          </cell>
          <cell r="O183">
            <v>1387.64</v>
          </cell>
          <cell r="P183">
            <v>1432.53</v>
          </cell>
          <cell r="Q183">
            <v>44.889999999999873</v>
          </cell>
          <cell r="R183">
            <v>3.2349889020206968E-2</v>
          </cell>
          <cell r="S183" t="str">
            <v>Firm</v>
          </cell>
        </row>
        <row r="184">
          <cell r="A184" t="str">
            <v>E1133</v>
          </cell>
          <cell r="B184" t="str">
            <v>Mid Devon</v>
          </cell>
          <cell r="C184">
            <v>175.08</v>
          </cell>
          <cell r="D184">
            <v>179.46</v>
          </cell>
          <cell r="E184">
            <v>4.3799999999999955</v>
          </cell>
          <cell r="F184">
            <v>2.5017135023988946E-2</v>
          </cell>
          <cell r="G184">
            <v>27.76</v>
          </cell>
          <cell r="H184">
            <v>29.78</v>
          </cell>
          <cell r="I184">
            <v>2.0199999999999996</v>
          </cell>
          <cell r="J184">
            <v>7.2766570605187209E-2</v>
          </cell>
          <cell r="K184">
            <v>1272.6600000000001</v>
          </cell>
          <cell r="L184">
            <v>1313.0700000000002</v>
          </cell>
          <cell r="M184">
            <v>40.410000000000082</v>
          </cell>
          <cell r="N184">
            <v>3.1752392626467563E-2</v>
          </cell>
          <cell r="O184">
            <v>1475.5</v>
          </cell>
          <cell r="P184">
            <v>1522.31</v>
          </cell>
          <cell r="Q184">
            <v>46.809999999999945</v>
          </cell>
          <cell r="R184">
            <v>3.1724839037614361E-2</v>
          </cell>
          <cell r="S184" t="str">
            <v>Firm</v>
          </cell>
        </row>
        <row r="185">
          <cell r="A185" t="str">
            <v>E1134</v>
          </cell>
          <cell r="B185" t="str">
            <v>North Devon</v>
          </cell>
          <cell r="C185">
            <v>156.65</v>
          </cell>
          <cell r="D185">
            <v>160.57</v>
          </cell>
          <cell r="E185">
            <v>3.9199999999999875</v>
          </cell>
          <cell r="F185">
            <v>2.5023938716884686E-2</v>
          </cell>
          <cell r="G185">
            <v>37.46</v>
          </cell>
          <cell r="H185">
            <v>39.830000000000013</v>
          </cell>
          <cell r="I185">
            <v>2.3700000000000117</v>
          </cell>
          <cell r="J185">
            <v>6.3267485317672456E-2</v>
          </cell>
          <cell r="K185">
            <v>1272.6600000000001</v>
          </cell>
          <cell r="L185">
            <v>1313.0700000000002</v>
          </cell>
          <cell r="M185">
            <v>40.410000000000082</v>
          </cell>
          <cell r="N185">
            <v>3.1752392626467563E-2</v>
          </cell>
          <cell r="O185">
            <v>1466.77</v>
          </cell>
          <cell r="P185">
            <v>1513.47</v>
          </cell>
          <cell r="Q185">
            <v>46.700000000000045</v>
          </cell>
          <cell r="R185">
            <v>3.1838665912174324E-2</v>
          </cell>
          <cell r="S185" t="str">
            <v>Firm</v>
          </cell>
        </row>
        <row r="186">
          <cell r="A186" t="str">
            <v>E1136</v>
          </cell>
          <cell r="B186" t="str">
            <v>South Hams</v>
          </cell>
          <cell r="C186">
            <v>130.66</v>
          </cell>
          <cell r="D186">
            <v>130.66</v>
          </cell>
          <cell r="E186">
            <v>0</v>
          </cell>
          <cell r="F186">
            <v>0</v>
          </cell>
          <cell r="G186">
            <v>36.86</v>
          </cell>
          <cell r="H186">
            <v>37.740000000000009</v>
          </cell>
          <cell r="I186">
            <v>0.88000000000000966</v>
          </cell>
          <cell r="J186">
            <v>2.3874118285404533E-2</v>
          </cell>
          <cell r="K186">
            <v>1272.6600000000001</v>
          </cell>
          <cell r="L186">
            <v>1313.0700000000002</v>
          </cell>
          <cell r="M186">
            <v>40.410000000000082</v>
          </cell>
          <cell r="N186">
            <v>3.1752392626467563E-2</v>
          </cell>
          <cell r="O186">
            <v>1440.18</v>
          </cell>
          <cell r="P186">
            <v>1481.47</v>
          </cell>
          <cell r="Q186">
            <v>41.289999999999964</v>
          </cell>
          <cell r="R186">
            <v>2.8670027357691419E-2</v>
          </cell>
          <cell r="S186" t="str">
            <v>Firm</v>
          </cell>
        </row>
        <row r="187">
          <cell r="A187" t="str">
            <v>E1137</v>
          </cell>
          <cell r="B187" t="str">
            <v>Teignbridge</v>
          </cell>
          <cell r="C187">
            <v>142.29</v>
          </cell>
          <cell r="D187">
            <v>147.27000000000001</v>
          </cell>
          <cell r="E187">
            <v>4.9800000000000182</v>
          </cell>
          <cell r="F187">
            <v>3.4998945814885163E-2</v>
          </cell>
          <cell r="G187">
            <v>32.9</v>
          </cell>
          <cell r="H187">
            <v>37.5</v>
          </cell>
          <cell r="I187">
            <v>4.6000000000000014</v>
          </cell>
          <cell r="J187">
            <v>0.13981762917933138</v>
          </cell>
          <cell r="K187">
            <v>1272.6600000000001</v>
          </cell>
          <cell r="L187">
            <v>1313.0700000000002</v>
          </cell>
          <cell r="M187">
            <v>40.410000000000082</v>
          </cell>
          <cell r="N187">
            <v>3.1752392626467563E-2</v>
          </cell>
          <cell r="O187">
            <v>1447.85</v>
          </cell>
          <cell r="P187">
            <v>1497.84</v>
          </cell>
          <cell r="Q187">
            <v>49.990000000000009</v>
          </cell>
          <cell r="R187">
            <v>3.4527057360914437E-2</v>
          </cell>
          <cell r="S187" t="str">
            <v>Firm</v>
          </cell>
        </row>
        <row r="188">
          <cell r="A188" t="str">
            <v>E1139</v>
          </cell>
          <cell r="B188" t="str">
            <v>Torridge</v>
          </cell>
          <cell r="C188">
            <v>140.16999999999999</v>
          </cell>
          <cell r="D188">
            <v>140.16999999999999</v>
          </cell>
          <cell r="E188">
            <v>0</v>
          </cell>
          <cell r="F188">
            <v>0</v>
          </cell>
          <cell r="G188">
            <v>33.64</v>
          </cell>
          <cell r="H188">
            <v>33.800000000000011</v>
          </cell>
          <cell r="I188">
            <v>0.1600000000000108</v>
          </cell>
          <cell r="J188">
            <v>4.7562425683713716E-3</v>
          </cell>
          <cell r="K188">
            <v>1272.6600000000001</v>
          </cell>
          <cell r="L188">
            <v>1313.0700000000002</v>
          </cell>
          <cell r="M188">
            <v>40.410000000000082</v>
          </cell>
          <cell r="N188">
            <v>3.1752392626467563E-2</v>
          </cell>
          <cell r="O188">
            <v>1446.47</v>
          </cell>
          <cell r="P188">
            <v>1487.04</v>
          </cell>
          <cell r="Q188">
            <v>40.569999999999936</v>
          </cell>
          <cell r="R188">
            <v>2.8047591723298737E-2</v>
          </cell>
          <cell r="S188" t="str">
            <v>Firm</v>
          </cell>
        </row>
        <row r="189">
          <cell r="A189" t="str">
            <v>E1140</v>
          </cell>
          <cell r="B189" t="str">
            <v>West Devon</v>
          </cell>
          <cell r="C189">
            <v>181.84</v>
          </cell>
          <cell r="D189">
            <v>187.3</v>
          </cell>
          <cell r="E189">
            <v>5.460000000000008</v>
          </cell>
          <cell r="F189">
            <v>3.0026396832380176E-2</v>
          </cell>
          <cell r="G189">
            <v>47.2</v>
          </cell>
          <cell r="H189">
            <v>48.579999999999984</v>
          </cell>
          <cell r="I189">
            <v>1.3799999999999812</v>
          </cell>
          <cell r="J189">
            <v>2.9237288135592898E-2</v>
          </cell>
          <cell r="K189">
            <v>1272.6600000000001</v>
          </cell>
          <cell r="L189">
            <v>1313.0700000000002</v>
          </cell>
          <cell r="M189">
            <v>40.410000000000082</v>
          </cell>
          <cell r="N189">
            <v>3.1752392626467563E-2</v>
          </cell>
          <cell r="O189">
            <v>1501.7</v>
          </cell>
          <cell r="P189">
            <v>1548.95</v>
          </cell>
          <cell r="Q189">
            <v>47.25</v>
          </cell>
          <cell r="R189">
            <v>3.1464340414197212E-2</v>
          </cell>
          <cell r="S189" t="str">
            <v>Firm</v>
          </cell>
        </row>
        <row r="190">
          <cell r="A190" t="str">
            <v>E1232</v>
          </cell>
          <cell r="B190" t="str">
            <v>Christchurch</v>
          </cell>
          <cell r="C190">
            <v>163.15</v>
          </cell>
          <cell r="D190">
            <v>169.58</v>
          </cell>
          <cell r="E190">
            <v>6.4300000000000068</v>
          </cell>
          <cell r="F190">
            <v>3.9411584431504831E-2</v>
          </cell>
          <cell r="G190">
            <v>0.81000000000000227</v>
          </cell>
          <cell r="H190">
            <v>1</v>
          </cell>
          <cell r="I190">
            <v>0.18999999999999773</v>
          </cell>
          <cell r="J190">
            <v>0.2345679012345645</v>
          </cell>
          <cell r="K190">
            <v>1316.25</v>
          </cell>
          <cell r="L190">
            <v>1365.48</v>
          </cell>
          <cell r="M190">
            <v>49.230000000000018</v>
          </cell>
          <cell r="N190">
            <v>3.7401709401709393E-2</v>
          </cell>
          <cell r="O190">
            <v>1480.21</v>
          </cell>
          <cell r="P190">
            <v>1536.06</v>
          </cell>
          <cell r="Q190">
            <v>55.849999999999909</v>
          </cell>
          <cell r="R190">
            <v>3.7731132744678098E-2</v>
          </cell>
          <cell r="S190" t="str">
            <v>Firm</v>
          </cell>
        </row>
        <row r="191">
          <cell r="A191" t="str">
            <v>E1233</v>
          </cell>
          <cell r="B191" t="str">
            <v>East Dorset</v>
          </cell>
          <cell r="C191">
            <v>178.27</v>
          </cell>
          <cell r="D191">
            <v>186.27</v>
          </cell>
          <cell r="E191">
            <v>8</v>
          </cell>
          <cell r="F191">
            <v>4.4875750266449854E-2</v>
          </cell>
          <cell r="G191">
            <v>34.19</v>
          </cell>
          <cell r="H191">
            <v>36.409999999999997</v>
          </cell>
          <cell r="I191">
            <v>2.2199999999999989</v>
          </cell>
          <cell r="J191">
            <v>6.4931266452179059E-2</v>
          </cell>
          <cell r="K191">
            <v>1316.25</v>
          </cell>
          <cell r="L191">
            <v>1365.48</v>
          </cell>
          <cell r="M191">
            <v>49.230000000000018</v>
          </cell>
          <cell r="N191">
            <v>3.7401709401709393E-2</v>
          </cell>
          <cell r="O191">
            <v>1528.71</v>
          </cell>
          <cell r="P191">
            <v>1588.16</v>
          </cell>
          <cell r="Q191">
            <v>59.450000000000045</v>
          </cell>
          <cell r="R191">
            <v>3.8888997913273382E-2</v>
          </cell>
          <cell r="S191" t="str">
            <v>Firm</v>
          </cell>
        </row>
        <row r="192">
          <cell r="A192" t="str">
            <v>E1234</v>
          </cell>
          <cell r="B192" t="str">
            <v>North Dorset</v>
          </cell>
          <cell r="C192">
            <v>97.02</v>
          </cell>
          <cell r="D192">
            <v>101.75</v>
          </cell>
          <cell r="E192">
            <v>4.730000000000004</v>
          </cell>
          <cell r="F192">
            <v>4.8752834467120199E-2</v>
          </cell>
          <cell r="G192">
            <v>67.27</v>
          </cell>
          <cell r="H192">
            <v>70.169999999999987</v>
          </cell>
          <cell r="I192">
            <v>2.8999999999999915</v>
          </cell>
          <cell r="J192">
            <v>4.3109855804964958E-2</v>
          </cell>
          <cell r="K192">
            <v>1316.25</v>
          </cell>
          <cell r="L192">
            <v>1365.48</v>
          </cell>
          <cell r="M192">
            <v>49.230000000000018</v>
          </cell>
          <cell r="N192">
            <v>3.7401709401709393E-2</v>
          </cell>
          <cell r="O192">
            <v>1480.54</v>
          </cell>
          <cell r="P192">
            <v>1537.4</v>
          </cell>
          <cell r="Q192">
            <v>56.860000000000127</v>
          </cell>
          <cell r="R192">
            <v>3.8404906317965226E-2</v>
          </cell>
          <cell r="S192" t="str">
            <v>Firm</v>
          </cell>
        </row>
        <row r="193">
          <cell r="A193" t="str">
            <v>E1236</v>
          </cell>
          <cell r="B193" t="str">
            <v>Purbeck</v>
          </cell>
          <cell r="C193">
            <v>151.93</v>
          </cell>
          <cell r="D193">
            <v>158.38999999999999</v>
          </cell>
          <cell r="E193">
            <v>6.4599999999999795</v>
          </cell>
          <cell r="F193">
            <v>4.2519581386164518E-2</v>
          </cell>
          <cell r="G193">
            <v>43.57</v>
          </cell>
          <cell r="H193">
            <v>53.04000000000002</v>
          </cell>
          <cell r="I193">
            <v>9.4700000000000202</v>
          </cell>
          <cell r="J193">
            <v>0.21735138857011749</v>
          </cell>
          <cell r="K193">
            <v>1316.25</v>
          </cell>
          <cell r="L193">
            <v>1365.48</v>
          </cell>
          <cell r="M193">
            <v>49.230000000000018</v>
          </cell>
          <cell r="N193">
            <v>3.7401709401709393E-2</v>
          </cell>
          <cell r="O193">
            <v>1511.75</v>
          </cell>
          <cell r="P193">
            <v>1576.91</v>
          </cell>
          <cell r="Q193">
            <v>65.160000000000082</v>
          </cell>
          <cell r="R193">
            <v>4.3102364808996319E-2</v>
          </cell>
          <cell r="S193" t="str">
            <v>Firm</v>
          </cell>
        </row>
        <row r="194">
          <cell r="A194" t="str">
            <v>E1237</v>
          </cell>
          <cell r="B194" t="str">
            <v>West Dorset</v>
          </cell>
          <cell r="C194">
            <v>120.6</v>
          </cell>
          <cell r="D194">
            <v>123.57</v>
          </cell>
          <cell r="E194">
            <v>2.9699999999999989</v>
          </cell>
          <cell r="F194">
            <v>2.462686567164174E-2</v>
          </cell>
          <cell r="G194">
            <v>60.82</v>
          </cell>
          <cell r="H194">
            <v>63.080000000000013</v>
          </cell>
          <cell r="I194">
            <v>2.2600000000000122</v>
          </cell>
          <cell r="J194">
            <v>3.7158829332456733E-2</v>
          </cell>
          <cell r="K194">
            <v>1316.25</v>
          </cell>
          <cell r="L194">
            <v>1365.48</v>
          </cell>
          <cell r="M194">
            <v>49.230000000000018</v>
          </cell>
          <cell r="N194">
            <v>3.7401709401709393E-2</v>
          </cell>
          <cell r="O194">
            <v>1497.67</v>
          </cell>
          <cell r="P194">
            <v>1552.13</v>
          </cell>
          <cell r="Q194">
            <v>54.460000000000036</v>
          </cell>
          <cell r="R194">
            <v>3.6363150760848617E-2</v>
          </cell>
          <cell r="S194" t="str">
            <v>Firm</v>
          </cell>
        </row>
        <row r="195">
          <cell r="A195" t="str">
            <v>E1238</v>
          </cell>
          <cell r="B195" t="str">
            <v>Weymouth &amp; Portland</v>
          </cell>
          <cell r="C195">
            <v>250.07</v>
          </cell>
          <cell r="D195">
            <v>262.32</v>
          </cell>
          <cell r="E195">
            <v>12.25</v>
          </cell>
          <cell r="F195">
            <v>4.8986283840524614E-2</v>
          </cell>
          <cell r="G195">
            <v>1.4500000000000171</v>
          </cell>
          <cell r="H195">
            <v>1.4499999999999886</v>
          </cell>
          <cell r="I195">
            <v>-2.8421709430404007E-14</v>
          </cell>
          <cell r="J195">
            <v>-1.9650947535865271E-14</v>
          </cell>
          <cell r="K195">
            <v>1316.25</v>
          </cell>
          <cell r="L195">
            <v>1365.48</v>
          </cell>
          <cell r="M195">
            <v>49.230000000000018</v>
          </cell>
          <cell r="N195">
            <v>3.7401709401709393E-2</v>
          </cell>
          <cell r="O195">
            <v>1567.77</v>
          </cell>
          <cell r="P195">
            <v>1629.25</v>
          </cell>
          <cell r="Q195">
            <v>61.480000000000018</v>
          </cell>
          <cell r="R195">
            <v>3.9214935864316791E-2</v>
          </cell>
          <cell r="S195" t="str">
            <v>Firm</v>
          </cell>
        </row>
        <row r="196">
          <cell r="C196" t="str">
            <v>Average Band D</v>
          </cell>
          <cell r="G196" t="str">
            <v>Average Band D</v>
          </cell>
          <cell r="K196" t="str">
            <v>Average Band D</v>
          </cell>
          <cell r="O196" t="str">
            <v>Average Band D</v>
          </cell>
        </row>
        <row r="197">
          <cell r="C197" t="str">
            <v>Equivalent Council Tax</v>
          </cell>
          <cell r="E197" t="str">
            <v>£</v>
          </cell>
          <cell r="F197" t="str">
            <v>%</v>
          </cell>
          <cell r="G197" t="str">
            <v>Equivalent Council Tax</v>
          </cell>
          <cell r="I197" t="str">
            <v>£</v>
          </cell>
          <cell r="J197" t="str">
            <v>%</v>
          </cell>
          <cell r="K197" t="str">
            <v>Equivalent Council Tax</v>
          </cell>
          <cell r="M197" t="str">
            <v>£</v>
          </cell>
          <cell r="N197" t="str">
            <v>%</v>
          </cell>
          <cell r="O197" t="str">
            <v>Equivalent</v>
          </cell>
          <cell r="Q197" t="str">
            <v>£</v>
          </cell>
          <cell r="R197" t="str">
            <v>%</v>
          </cell>
          <cell r="S197" t="str">
            <v>Figures</v>
          </cell>
        </row>
        <row r="198">
          <cell r="C198" t="str">
            <v>for Local Services (excl. Parish)</v>
          </cell>
          <cell r="E198" t="str">
            <v>Increase /</v>
          </cell>
          <cell r="F198" t="str">
            <v>Increase /</v>
          </cell>
          <cell r="G198" t="str">
            <v>for Parish Councils</v>
          </cell>
          <cell r="I198" t="str">
            <v>Increase /</v>
          </cell>
          <cell r="J198" t="str">
            <v>Increase /</v>
          </cell>
          <cell r="K198" t="str">
            <v>for Precepts</v>
          </cell>
          <cell r="M198" t="str">
            <v>Increase /</v>
          </cell>
          <cell r="N198" t="str">
            <v>Increase /</v>
          </cell>
          <cell r="O198" t="str">
            <v>Council Tax</v>
          </cell>
          <cell r="Q198" t="str">
            <v>Increase /</v>
          </cell>
          <cell r="R198" t="str">
            <v>Increase /</v>
          </cell>
          <cell r="S198" t="str">
            <v>Firm or</v>
          </cell>
        </row>
        <row r="199">
          <cell r="C199" t="str">
            <v>2008/09</v>
          </cell>
          <cell r="D199" t="str">
            <v>2009/10</v>
          </cell>
          <cell r="E199" t="str">
            <v>(Decrease)</v>
          </cell>
          <cell r="F199" t="str">
            <v>(Decrease)</v>
          </cell>
          <cell r="G199" t="str">
            <v>2008/09</v>
          </cell>
          <cell r="H199" t="str">
            <v>2009/10</v>
          </cell>
          <cell r="I199" t="str">
            <v>(Decrease)</v>
          </cell>
          <cell r="J199" t="str">
            <v>(Decrease)</v>
          </cell>
          <cell r="K199" t="str">
            <v>2008/09</v>
          </cell>
          <cell r="L199" t="str">
            <v>2009/10</v>
          </cell>
          <cell r="M199" t="str">
            <v>(Decrease)</v>
          </cell>
          <cell r="N199" t="str">
            <v>(Decrease)</v>
          </cell>
          <cell r="O199" t="str">
            <v>2008/09</v>
          </cell>
          <cell r="P199" t="str">
            <v>2009/10</v>
          </cell>
          <cell r="Q199" t="str">
            <v>(Decrease)</v>
          </cell>
          <cell r="R199" t="str">
            <v>(Decrease)</v>
          </cell>
          <cell r="S199" t="str">
            <v>Provisional?</v>
          </cell>
        </row>
        <row r="200">
          <cell r="C200" t="str">
            <v>£   p</v>
          </cell>
          <cell r="D200" t="str">
            <v>£   p</v>
          </cell>
          <cell r="E200" t="str">
            <v>£s</v>
          </cell>
          <cell r="F200" t="str">
            <v>%</v>
          </cell>
          <cell r="G200" t="str">
            <v>£   p</v>
          </cell>
          <cell r="H200" t="str">
            <v>£   p</v>
          </cell>
          <cell r="I200" t="str">
            <v>£s</v>
          </cell>
          <cell r="J200" t="str">
            <v>%</v>
          </cell>
          <cell r="K200" t="str">
            <v>£   p</v>
          </cell>
          <cell r="L200" t="str">
            <v>£   p</v>
          </cell>
          <cell r="M200" t="str">
            <v>£s</v>
          </cell>
          <cell r="N200" t="str">
            <v>%</v>
          </cell>
          <cell r="O200" t="str">
            <v>£   p</v>
          </cell>
          <cell r="P200" t="str">
            <v>£   p</v>
          </cell>
          <cell r="Q200" t="str">
            <v>£s</v>
          </cell>
          <cell r="R200" t="str">
            <v>%</v>
          </cell>
        </row>
        <row r="202">
          <cell r="A202" t="str">
            <v>E1432</v>
          </cell>
          <cell r="B202" t="str">
            <v>Eastbourne</v>
          </cell>
          <cell r="C202">
            <v>211.57</v>
          </cell>
          <cell r="D202">
            <v>218.85</v>
          </cell>
          <cell r="E202">
            <v>7.2800000000000011</v>
          </cell>
          <cell r="F202">
            <v>3.4409415323533699E-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94.76</v>
          </cell>
          <cell r="L202">
            <v>1342.3</v>
          </cell>
          <cell r="M202">
            <v>47.539999999999964</v>
          </cell>
          <cell r="N202">
            <v>3.6717229447928545E-2</v>
          </cell>
          <cell r="O202">
            <v>1506.33</v>
          </cell>
          <cell r="P202">
            <v>1561.15</v>
          </cell>
          <cell r="Q202">
            <v>54.820000000000164</v>
          </cell>
          <cell r="R202">
            <v>3.6393087835998816E-2</v>
          </cell>
          <cell r="S202" t="str">
            <v>Firm</v>
          </cell>
        </row>
        <row r="203">
          <cell r="A203" t="str">
            <v>E1433</v>
          </cell>
          <cell r="B203" t="str">
            <v>Hastings</v>
          </cell>
          <cell r="C203">
            <v>223.62</v>
          </cell>
          <cell r="D203">
            <v>231.45</v>
          </cell>
          <cell r="E203">
            <v>7.8299999999999841</v>
          </cell>
          <cell r="F203">
            <v>3.5014757177354472E-2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94.76</v>
          </cell>
          <cell r="L203">
            <v>1342.3</v>
          </cell>
          <cell r="M203">
            <v>47.539999999999964</v>
          </cell>
          <cell r="N203">
            <v>3.6717229447928545E-2</v>
          </cell>
          <cell r="O203">
            <v>1518.38</v>
          </cell>
          <cell r="P203">
            <v>1573.75</v>
          </cell>
          <cell r="Q203">
            <v>55.369999999999891</v>
          </cell>
          <cell r="R203">
            <v>3.6466497187792157E-2</v>
          </cell>
          <cell r="S203" t="str">
            <v>Firm</v>
          </cell>
        </row>
        <row r="204">
          <cell r="A204" t="str">
            <v>E1435</v>
          </cell>
          <cell r="B204" t="str">
            <v>Lewes</v>
          </cell>
          <cell r="C204">
            <v>182.35</v>
          </cell>
          <cell r="D204">
            <v>187.72</v>
          </cell>
          <cell r="E204">
            <v>5.3700000000000045</v>
          </cell>
          <cell r="F204">
            <v>2.9448862078420568E-2</v>
          </cell>
          <cell r="G204">
            <v>63.99</v>
          </cell>
          <cell r="H204">
            <v>67.87</v>
          </cell>
          <cell r="I204">
            <v>3.8800000000000026</v>
          </cell>
          <cell r="J204">
            <v>6.0634474136583849E-2</v>
          </cell>
          <cell r="K204">
            <v>1294.76</v>
          </cell>
          <cell r="L204">
            <v>1342.3</v>
          </cell>
          <cell r="M204">
            <v>47.539999999999964</v>
          </cell>
          <cell r="N204">
            <v>3.6717229447928545E-2</v>
          </cell>
          <cell r="O204">
            <v>1541.1</v>
          </cell>
          <cell r="P204">
            <v>1597.8899999999999</v>
          </cell>
          <cell r="Q204">
            <v>56.789999999999964</v>
          </cell>
          <cell r="R204">
            <v>3.685030173252879E-2</v>
          </cell>
          <cell r="S204" t="str">
            <v>Firm</v>
          </cell>
        </row>
        <row r="205">
          <cell r="A205" t="str">
            <v>E1436</v>
          </cell>
          <cell r="B205" t="str">
            <v>Rother</v>
          </cell>
          <cell r="C205">
            <v>172.51</v>
          </cell>
          <cell r="D205">
            <v>178.15</v>
          </cell>
          <cell r="E205">
            <v>5.6400000000000148</v>
          </cell>
          <cell r="F205">
            <v>3.2693756883658942E-2</v>
          </cell>
          <cell r="G205">
            <v>24.47</v>
          </cell>
          <cell r="H205">
            <v>25.210000000000008</v>
          </cell>
          <cell r="I205">
            <v>0.74000000000000909</v>
          </cell>
          <cell r="J205">
            <v>3.0241111565182166E-2</v>
          </cell>
          <cell r="K205">
            <v>1294.76</v>
          </cell>
          <cell r="L205">
            <v>1342.3</v>
          </cell>
          <cell r="M205">
            <v>47.539999999999964</v>
          </cell>
          <cell r="N205">
            <v>3.6717229447928545E-2</v>
          </cell>
          <cell r="O205">
            <v>1491.74</v>
          </cell>
          <cell r="P205">
            <v>1545.66</v>
          </cell>
          <cell r="Q205">
            <v>53.920000000000073</v>
          </cell>
          <cell r="R205">
            <v>3.6145709037767926E-2</v>
          </cell>
          <cell r="S205" t="str">
            <v>Firm</v>
          </cell>
        </row>
        <row r="206">
          <cell r="A206" t="str">
            <v>E1437</v>
          </cell>
          <cell r="B206" t="str">
            <v>Wealden</v>
          </cell>
          <cell r="C206">
            <v>163.63</v>
          </cell>
          <cell r="D206">
            <v>169.41</v>
          </cell>
          <cell r="E206">
            <v>5.7800000000000011</v>
          </cell>
          <cell r="F206">
            <v>3.5323595917619022E-2</v>
          </cell>
          <cell r="G206">
            <v>73.91</v>
          </cell>
          <cell r="H206">
            <v>74.800000000000011</v>
          </cell>
          <cell r="I206">
            <v>0.89000000000001478</v>
          </cell>
          <cell r="J206">
            <v>1.2041672304153872E-2</v>
          </cell>
          <cell r="K206">
            <v>1294.76</v>
          </cell>
          <cell r="L206">
            <v>1342.3</v>
          </cell>
          <cell r="M206">
            <v>47.539999999999964</v>
          </cell>
          <cell r="N206">
            <v>3.6717229447928545E-2</v>
          </cell>
          <cell r="O206">
            <v>1532.3</v>
          </cell>
          <cell r="P206">
            <v>1586.51</v>
          </cell>
          <cell r="Q206">
            <v>54.210000000000036</v>
          </cell>
          <cell r="R206">
            <v>3.5378189649546421E-2</v>
          </cell>
          <cell r="S206" t="str">
            <v>Firm</v>
          </cell>
        </row>
        <row r="207">
          <cell r="A207" t="str">
            <v>E1531</v>
          </cell>
          <cell r="B207" t="str">
            <v>Basildon</v>
          </cell>
          <cell r="C207">
            <v>242.01</v>
          </cell>
          <cell r="D207">
            <v>251.19</v>
          </cell>
          <cell r="E207">
            <v>9.1800000000000068</v>
          </cell>
          <cell r="F207">
            <v>3.7932316846411407E-2</v>
          </cell>
          <cell r="G207">
            <v>4.63</v>
          </cell>
          <cell r="H207">
            <v>4.5200000000000102</v>
          </cell>
          <cell r="I207">
            <v>-0.10999999999998966</v>
          </cell>
          <cell r="J207">
            <v>-2.3758099352049644E-2</v>
          </cell>
          <cell r="K207">
            <v>1231.1099999999999</v>
          </cell>
          <cell r="L207">
            <v>1259.3699999999999</v>
          </cell>
          <cell r="M207">
            <v>28.259999999999991</v>
          </cell>
          <cell r="N207">
            <v>2.295489436362308E-2</v>
          </cell>
          <cell r="O207">
            <v>1477.75</v>
          </cell>
          <cell r="P207">
            <v>1515.08</v>
          </cell>
          <cell r="Q207">
            <v>37.329999999999927</v>
          </cell>
          <cell r="R207">
            <v>2.526137709355436E-2</v>
          </cell>
          <cell r="S207" t="str">
            <v>Firm</v>
          </cell>
        </row>
        <row r="208">
          <cell r="A208" t="str">
            <v>E1532</v>
          </cell>
          <cell r="B208" t="str">
            <v>Braintree</v>
          </cell>
          <cell r="C208">
            <v>154.97999999999999</v>
          </cell>
          <cell r="D208">
            <v>158.85</v>
          </cell>
          <cell r="E208">
            <v>3.8700000000000045</v>
          </cell>
          <cell r="F208">
            <v>2.4970963995354367E-2</v>
          </cell>
          <cell r="G208">
            <v>30.82</v>
          </cell>
          <cell r="H208">
            <v>30.960000000000008</v>
          </cell>
          <cell r="I208">
            <v>0.14000000000000767</v>
          </cell>
          <cell r="J208">
            <v>4.542504866969832E-3</v>
          </cell>
          <cell r="K208">
            <v>1231.1099999999999</v>
          </cell>
          <cell r="L208">
            <v>1259.3699999999999</v>
          </cell>
          <cell r="M208">
            <v>28.259999999999991</v>
          </cell>
          <cell r="N208">
            <v>2.295489436362308E-2</v>
          </cell>
          <cell r="O208">
            <v>1416.91</v>
          </cell>
          <cell r="P208">
            <v>1449.18</v>
          </cell>
          <cell r="Q208">
            <v>32.269999999999982</v>
          </cell>
          <cell r="R208">
            <v>2.2774911603418602E-2</v>
          </cell>
          <cell r="S208" t="str">
            <v>Firm</v>
          </cell>
        </row>
        <row r="209">
          <cell r="A209" t="str">
            <v>E1533</v>
          </cell>
          <cell r="B209" t="str">
            <v>Brentwood</v>
          </cell>
          <cell r="C209">
            <v>166.32</v>
          </cell>
          <cell r="D209">
            <v>169.47</v>
          </cell>
          <cell r="E209">
            <v>3.1500000000000057</v>
          </cell>
          <cell r="F209">
            <v>1.8939393939394034E-2</v>
          </cell>
          <cell r="G209">
            <v>6.4500000000000171</v>
          </cell>
          <cell r="H209">
            <v>7.5600000000000023</v>
          </cell>
          <cell r="I209">
            <v>1.1099999999999852</v>
          </cell>
          <cell r="J209">
            <v>0.17209302325581111</v>
          </cell>
          <cell r="K209">
            <v>1231.1099999999999</v>
          </cell>
          <cell r="L209">
            <v>1259.3699999999999</v>
          </cell>
          <cell r="M209">
            <v>28.259999999999991</v>
          </cell>
          <cell r="N209">
            <v>2.295489436362308E-2</v>
          </cell>
          <cell r="O209">
            <v>1403.88</v>
          </cell>
          <cell r="P209">
            <v>1436.4</v>
          </cell>
          <cell r="Q209">
            <v>32.519999999999982</v>
          </cell>
          <cell r="R209">
            <v>2.3164373023335294E-2</v>
          </cell>
          <cell r="S209" t="str">
            <v>Firm</v>
          </cell>
        </row>
        <row r="210">
          <cell r="A210" t="str">
            <v>E1534</v>
          </cell>
          <cell r="B210" t="str">
            <v>Castle Point</v>
          </cell>
          <cell r="C210">
            <v>212.4</v>
          </cell>
          <cell r="D210">
            <v>222.93</v>
          </cell>
          <cell r="E210">
            <v>10.530000000000001</v>
          </cell>
          <cell r="F210">
            <v>4.9576271186440701E-2</v>
          </cell>
          <cell r="G210">
            <v>8.3899999999999864</v>
          </cell>
          <cell r="H210">
            <v>8.4000000000000057</v>
          </cell>
          <cell r="I210">
            <v>1.0000000000019327E-2</v>
          </cell>
          <cell r="J210">
            <v>1.1918951132323663E-3</v>
          </cell>
          <cell r="K210">
            <v>1231.1099999999999</v>
          </cell>
          <cell r="L210">
            <v>1259.3699999999999</v>
          </cell>
          <cell r="M210">
            <v>28.259999999999991</v>
          </cell>
          <cell r="N210">
            <v>2.295489436362308E-2</v>
          </cell>
          <cell r="O210">
            <v>1451.9</v>
          </cell>
          <cell r="P210">
            <v>1490.7</v>
          </cell>
          <cell r="Q210">
            <v>38.799999999999955</v>
          </cell>
          <cell r="R210">
            <v>2.6723603553963748E-2</v>
          </cell>
          <cell r="S210" t="str">
            <v>Firm</v>
          </cell>
        </row>
        <row r="211">
          <cell r="A211" t="str">
            <v>E1535</v>
          </cell>
          <cell r="B211" t="str">
            <v>Chelmsford</v>
          </cell>
          <cell r="C211">
            <v>151.91999999999999</v>
          </cell>
          <cell r="D211">
            <v>158.63999999999999</v>
          </cell>
          <cell r="E211">
            <v>6.7199999999999989</v>
          </cell>
          <cell r="F211">
            <v>4.4233807266982561E-2</v>
          </cell>
          <cell r="G211">
            <v>27.12</v>
          </cell>
          <cell r="H211">
            <v>30.680000000000007</v>
          </cell>
          <cell r="I211">
            <v>3.5600000000000058</v>
          </cell>
          <cell r="J211">
            <v>0.13126843657817133</v>
          </cell>
          <cell r="K211">
            <v>1231.1099999999999</v>
          </cell>
          <cell r="L211">
            <v>1259.3699999999999</v>
          </cell>
          <cell r="M211">
            <v>28.259999999999991</v>
          </cell>
          <cell r="N211">
            <v>2.295489436362308E-2</v>
          </cell>
          <cell r="O211">
            <v>1410.15</v>
          </cell>
          <cell r="P211">
            <v>1448.69</v>
          </cell>
          <cell r="Q211">
            <v>38.539999999999964</v>
          </cell>
          <cell r="R211">
            <v>2.7330425841222583E-2</v>
          </cell>
          <cell r="S211" t="str">
            <v>Firm</v>
          </cell>
        </row>
        <row r="212">
          <cell r="A212" t="str">
            <v>E1536</v>
          </cell>
          <cell r="B212" t="str">
            <v>Colchester</v>
          </cell>
          <cell r="C212">
            <v>166.41</v>
          </cell>
          <cell r="D212">
            <v>171</v>
          </cell>
          <cell r="E212">
            <v>4.5900000000000034</v>
          </cell>
          <cell r="F212">
            <v>2.758247701460248E-2</v>
          </cell>
          <cell r="G212">
            <v>13.59</v>
          </cell>
          <cell r="H212">
            <v>14.150000000000006</v>
          </cell>
          <cell r="I212">
            <v>0.56000000000000583</v>
          </cell>
          <cell r="J212">
            <v>4.1206769683591382E-2</v>
          </cell>
          <cell r="K212">
            <v>1231.1099999999999</v>
          </cell>
          <cell r="L212">
            <v>1259.3699999999999</v>
          </cell>
          <cell r="M212">
            <v>28.259999999999991</v>
          </cell>
          <cell r="N212">
            <v>2.295489436362308E-2</v>
          </cell>
          <cell r="O212">
            <v>1411.11</v>
          </cell>
          <cell r="P212">
            <v>1444.52</v>
          </cell>
          <cell r="Q212">
            <v>33.410000000000082</v>
          </cell>
          <cell r="R212">
            <v>2.3676396595587956E-2</v>
          </cell>
          <cell r="S212" t="str">
            <v>Firm</v>
          </cell>
        </row>
        <row r="213">
          <cell r="A213" t="str">
            <v>E1537</v>
          </cell>
          <cell r="B213" t="str">
            <v>Epping Forest</v>
          </cell>
          <cell r="C213">
            <v>143.01</v>
          </cell>
          <cell r="D213">
            <v>146.61000000000001</v>
          </cell>
          <cell r="E213">
            <v>3.6000000000000227</v>
          </cell>
          <cell r="F213">
            <v>2.5173064820642077E-2</v>
          </cell>
          <cell r="G213">
            <v>52.39</v>
          </cell>
          <cell r="H213">
            <v>54.309999999999974</v>
          </cell>
          <cell r="I213">
            <v>1.9199999999999733</v>
          </cell>
          <cell r="J213">
            <v>3.6648215308264342E-2</v>
          </cell>
          <cell r="K213">
            <v>1231.1099999999999</v>
          </cell>
          <cell r="L213">
            <v>1259.3699999999999</v>
          </cell>
          <cell r="M213">
            <v>28.259999999999991</v>
          </cell>
          <cell r="N213">
            <v>2.295489436362308E-2</v>
          </cell>
          <cell r="O213">
            <v>1426.51</v>
          </cell>
          <cell r="P213">
            <v>1460.29</v>
          </cell>
          <cell r="Q213">
            <v>33.779999999999973</v>
          </cell>
          <cell r="R213">
            <v>2.3680170486011232E-2</v>
          </cell>
          <cell r="S213" t="str">
            <v>Firm</v>
          </cell>
        </row>
        <row r="214">
          <cell r="A214" t="str">
            <v>E1538</v>
          </cell>
          <cell r="B214" t="str">
            <v>Harlow</v>
          </cell>
          <cell r="C214">
            <v>242.1</v>
          </cell>
          <cell r="D214">
            <v>251.55</v>
          </cell>
          <cell r="E214">
            <v>9.4500000000000171</v>
          </cell>
          <cell r="F214">
            <v>3.9033457249070702E-2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231.1099999999999</v>
          </cell>
          <cell r="L214">
            <v>1259.3699999999999</v>
          </cell>
          <cell r="M214">
            <v>28.259999999999991</v>
          </cell>
          <cell r="N214">
            <v>2.295489436362308E-2</v>
          </cell>
          <cell r="O214">
            <v>1473.21</v>
          </cell>
          <cell r="P214">
            <v>1510.92</v>
          </cell>
          <cell r="Q214">
            <v>37.710000000000036</v>
          </cell>
          <cell r="R214">
            <v>2.5597165373572039E-2</v>
          </cell>
          <cell r="S214" t="str">
            <v>Firm</v>
          </cell>
        </row>
        <row r="215">
          <cell r="A215" t="str">
            <v>E1539</v>
          </cell>
          <cell r="B215" t="str">
            <v>Maldon</v>
          </cell>
          <cell r="C215">
            <v>164</v>
          </cell>
          <cell r="D215">
            <v>166.46</v>
          </cell>
          <cell r="E215">
            <v>2.460000000000008</v>
          </cell>
          <cell r="F215">
            <v>1.5000000000000124E-2</v>
          </cell>
          <cell r="G215">
            <v>39.32</v>
          </cell>
          <cell r="H215">
            <v>39.22999999999999</v>
          </cell>
          <cell r="I215">
            <v>-9.0000000000010516E-2</v>
          </cell>
          <cell r="J215">
            <v>-2.2889114954224299E-3</v>
          </cell>
          <cell r="K215">
            <v>1231.1099999999999</v>
          </cell>
          <cell r="L215">
            <v>1259.3699999999999</v>
          </cell>
          <cell r="M215">
            <v>28.259999999999991</v>
          </cell>
          <cell r="N215">
            <v>2.295489436362308E-2</v>
          </cell>
          <cell r="O215">
            <v>1434.43</v>
          </cell>
          <cell r="P215">
            <v>1465.06</v>
          </cell>
          <cell r="Q215">
            <v>30.629999999999882</v>
          </cell>
          <cell r="R215">
            <v>2.1353429585270645E-2</v>
          </cell>
          <cell r="S215" t="str">
            <v>Firm</v>
          </cell>
        </row>
        <row r="216">
          <cell r="A216" t="str">
            <v>E1540</v>
          </cell>
          <cell r="B216" t="str">
            <v>Rochford</v>
          </cell>
          <cell r="C216">
            <v>188.01</v>
          </cell>
          <cell r="D216">
            <v>197.28</v>
          </cell>
          <cell r="E216">
            <v>9.2700000000000102</v>
          </cell>
          <cell r="F216">
            <v>4.9305887984681718E-2</v>
          </cell>
          <cell r="G216">
            <v>30.99</v>
          </cell>
          <cell r="H216">
            <v>30.050000000000011</v>
          </cell>
          <cell r="I216">
            <v>-0.93999999999998707</v>
          </cell>
          <cell r="J216">
            <v>-3.0332365279121865E-2</v>
          </cell>
          <cell r="K216">
            <v>1231.1099999999999</v>
          </cell>
          <cell r="L216">
            <v>1259.3699999999999</v>
          </cell>
          <cell r="M216">
            <v>28.259999999999991</v>
          </cell>
          <cell r="N216">
            <v>2.295489436362308E-2</v>
          </cell>
          <cell r="O216">
            <v>1450.11</v>
          </cell>
          <cell r="P216">
            <v>1486.7</v>
          </cell>
          <cell r="Q216">
            <v>36.590000000000146</v>
          </cell>
          <cell r="R216">
            <v>2.5232568563764213E-2</v>
          </cell>
          <cell r="S216" t="str">
            <v>Firm</v>
          </cell>
        </row>
        <row r="217">
          <cell r="A217" t="str">
            <v>E1542</v>
          </cell>
          <cell r="B217" t="str">
            <v>Tendring</v>
          </cell>
          <cell r="C217">
            <v>144.12</v>
          </cell>
          <cell r="D217">
            <v>149.88</v>
          </cell>
          <cell r="E217">
            <v>5.7599999999999909</v>
          </cell>
          <cell r="F217">
            <v>3.9966694421315507E-2</v>
          </cell>
          <cell r="G217">
            <v>27.6</v>
          </cell>
          <cell r="H217">
            <v>27.22</v>
          </cell>
          <cell r="I217">
            <v>-0.38000000000000256</v>
          </cell>
          <cell r="J217">
            <v>-1.3768115942029091E-2</v>
          </cell>
          <cell r="K217">
            <v>1231.1099999999999</v>
          </cell>
          <cell r="L217">
            <v>1259.3699999999999</v>
          </cell>
          <cell r="M217">
            <v>28.259999999999991</v>
          </cell>
          <cell r="N217">
            <v>2.295489436362308E-2</v>
          </cell>
          <cell r="O217">
            <v>1402.83</v>
          </cell>
          <cell r="P217">
            <v>1436.47</v>
          </cell>
          <cell r="Q217">
            <v>33.6400000000001</v>
          </cell>
          <cell r="R217">
            <v>2.3980097374592946E-2</v>
          </cell>
          <cell r="S217" t="str">
            <v>Firm</v>
          </cell>
        </row>
        <row r="218">
          <cell r="A218" t="str">
            <v>E1544</v>
          </cell>
          <cell r="B218" t="str">
            <v>Uttlesford</v>
          </cell>
          <cell r="C218">
            <v>136.62</v>
          </cell>
          <cell r="D218">
            <v>143.28</v>
          </cell>
          <cell r="E218">
            <v>6.6599999999999966</v>
          </cell>
          <cell r="F218">
            <v>4.8748353096179198E-2</v>
          </cell>
          <cell r="G218">
            <v>54.78</v>
          </cell>
          <cell r="H218">
            <v>56.210000000000008</v>
          </cell>
          <cell r="I218">
            <v>1.4300000000000068</v>
          </cell>
          <cell r="J218">
            <v>2.6104417670682833E-2</v>
          </cell>
          <cell r="K218">
            <v>1231.1099999999999</v>
          </cell>
          <cell r="L218">
            <v>1259.3699999999999</v>
          </cell>
          <cell r="M218">
            <v>28.259999999999991</v>
          </cell>
          <cell r="N218">
            <v>2.295489436362308E-2</v>
          </cell>
          <cell r="O218">
            <v>1422.51</v>
          </cell>
          <cell r="P218">
            <v>1458.86</v>
          </cell>
          <cell r="Q218">
            <v>36.349999999999909</v>
          </cell>
          <cell r="R218">
            <v>2.5553423174529355E-2</v>
          </cell>
          <cell r="S218" t="str">
            <v>Firm</v>
          </cell>
        </row>
        <row r="219">
          <cell r="A219" t="str">
            <v>E1631</v>
          </cell>
          <cell r="B219" t="str">
            <v>Cheltenham</v>
          </cell>
          <cell r="C219">
            <v>177.24</v>
          </cell>
          <cell r="D219">
            <v>182.56</v>
          </cell>
          <cell r="E219">
            <v>5.3199999999999932</v>
          </cell>
          <cell r="F219">
            <v>3.0015797788309539E-2</v>
          </cell>
          <cell r="G219">
            <v>3.6099999999999852</v>
          </cell>
          <cell r="H219">
            <v>3.6500000000000057</v>
          </cell>
          <cell r="I219">
            <v>4.0000000000020464E-2</v>
          </cell>
          <cell r="J219">
            <v>1.1080332409977967E-2</v>
          </cell>
          <cell r="K219">
            <v>1224.82</v>
          </cell>
          <cell r="L219">
            <v>1259.93</v>
          </cell>
          <cell r="M219">
            <v>35.110000000000127</v>
          </cell>
          <cell r="N219">
            <v>2.8665436553942714E-2</v>
          </cell>
          <cell r="O219">
            <v>1405.67</v>
          </cell>
          <cell r="P219">
            <v>1446.14</v>
          </cell>
          <cell r="Q219">
            <v>40.470000000000027</v>
          </cell>
          <cell r="R219">
            <v>2.8790541165423011E-2</v>
          </cell>
          <cell r="S219" t="str">
            <v>Firm</v>
          </cell>
        </row>
        <row r="220">
          <cell r="A220" t="str">
            <v>E1632</v>
          </cell>
          <cell r="B220" t="str">
            <v>Cotswold</v>
          </cell>
          <cell r="C220">
            <v>137.15</v>
          </cell>
          <cell r="D220">
            <v>141.13</v>
          </cell>
          <cell r="E220">
            <v>3.9799999999999898</v>
          </cell>
          <cell r="F220">
            <v>2.9019321910317197E-2</v>
          </cell>
          <cell r="G220">
            <v>47.31</v>
          </cell>
          <cell r="H220">
            <v>50.53</v>
          </cell>
          <cell r="I220">
            <v>3.2199999999999989</v>
          </cell>
          <cell r="J220">
            <v>6.8061720566476414E-2</v>
          </cell>
          <cell r="K220">
            <v>1224.82</v>
          </cell>
          <cell r="L220">
            <v>1259.93</v>
          </cell>
          <cell r="M220">
            <v>35.110000000000127</v>
          </cell>
          <cell r="N220">
            <v>2.8665436553942714E-2</v>
          </cell>
          <cell r="O220">
            <v>1409.28</v>
          </cell>
          <cell r="P220">
            <v>1451.5900000000001</v>
          </cell>
          <cell r="Q220">
            <v>42.310000000000173</v>
          </cell>
          <cell r="R220">
            <v>3.0022422797457038E-2</v>
          </cell>
          <cell r="S220" t="str">
            <v>Firm</v>
          </cell>
        </row>
        <row r="221">
          <cell r="A221" t="str">
            <v>E1633</v>
          </cell>
          <cell r="B221" t="str">
            <v>Forest of Dean</v>
          </cell>
          <cell r="C221">
            <v>155.26</v>
          </cell>
          <cell r="D221">
            <v>159.16999999999999</v>
          </cell>
          <cell r="E221">
            <v>3.9099999999999966</v>
          </cell>
          <cell r="F221">
            <v>2.518356305551972E-2</v>
          </cell>
          <cell r="G221">
            <v>44.65</v>
          </cell>
          <cell r="H221">
            <v>46.910000000000025</v>
          </cell>
          <cell r="I221">
            <v>2.2600000000000264</v>
          </cell>
          <cell r="J221">
            <v>5.0615901455767665E-2</v>
          </cell>
          <cell r="K221">
            <v>1224.82</v>
          </cell>
          <cell r="L221">
            <v>1259.93</v>
          </cell>
          <cell r="M221">
            <v>35.110000000000127</v>
          </cell>
          <cell r="N221">
            <v>2.8665436553942714E-2</v>
          </cell>
          <cell r="O221">
            <v>1424.73</v>
          </cell>
          <cell r="P221">
            <v>1466.0100000000002</v>
          </cell>
          <cell r="Q221">
            <v>41.2800000000002</v>
          </cell>
          <cell r="R221">
            <v>2.897391084626566E-2</v>
          </cell>
          <cell r="S221" t="str">
            <v>Firm</v>
          </cell>
        </row>
        <row r="222">
          <cell r="A222" t="str">
            <v>E1634</v>
          </cell>
          <cell r="B222" t="str">
            <v>Gloucester</v>
          </cell>
          <cell r="C222">
            <v>169.41</v>
          </cell>
          <cell r="D222">
            <v>176.01</v>
          </cell>
          <cell r="E222">
            <v>6.5999999999999943</v>
          </cell>
          <cell r="F222">
            <v>3.8958739153532873E-2</v>
          </cell>
          <cell r="G222">
            <v>5.12</v>
          </cell>
          <cell r="H222">
            <v>5.0900000000000034</v>
          </cell>
          <cell r="I222">
            <v>-2.9999999999996696E-2</v>
          </cell>
          <cell r="J222">
            <v>-5.8593749999993339E-3</v>
          </cell>
          <cell r="K222">
            <v>1224.82</v>
          </cell>
          <cell r="L222">
            <v>1259.93</v>
          </cell>
          <cell r="M222">
            <v>35.110000000000127</v>
          </cell>
          <cell r="N222">
            <v>2.8665436553942714E-2</v>
          </cell>
          <cell r="O222">
            <v>1399.35</v>
          </cell>
          <cell r="P222">
            <v>1441.03</v>
          </cell>
          <cell r="Q222">
            <v>41.680000000000064</v>
          </cell>
          <cell r="R222">
            <v>2.9785257440954727E-2</v>
          </cell>
          <cell r="S222" t="str">
            <v>Firm</v>
          </cell>
        </row>
        <row r="223">
          <cell r="A223" t="str">
            <v>E1635</v>
          </cell>
          <cell r="B223" t="str">
            <v>Stroud</v>
          </cell>
          <cell r="C223">
            <v>177.24</v>
          </cell>
          <cell r="D223">
            <v>183.44</v>
          </cell>
          <cell r="E223">
            <v>6.1999999999999886</v>
          </cell>
          <cell r="F223">
            <v>3.4980816971338147E-2</v>
          </cell>
          <cell r="G223">
            <v>52</v>
          </cell>
          <cell r="H223">
            <v>52.920000000000016</v>
          </cell>
          <cell r="I223">
            <v>0.92000000000001592</v>
          </cell>
          <cell r="J223">
            <v>1.7692307692307896E-2</v>
          </cell>
          <cell r="K223">
            <v>1224.82</v>
          </cell>
          <cell r="L223">
            <v>1259.93</v>
          </cell>
          <cell r="M223">
            <v>35.110000000000127</v>
          </cell>
          <cell r="N223">
            <v>2.8665436553942714E-2</v>
          </cell>
          <cell r="O223">
            <v>1454.06</v>
          </cell>
          <cell r="P223">
            <v>1496.29</v>
          </cell>
          <cell r="Q223">
            <v>42.230000000000018</v>
          </cell>
          <cell r="R223">
            <v>2.9042818040521112E-2</v>
          </cell>
          <cell r="S223" t="str">
            <v>Firm</v>
          </cell>
        </row>
        <row r="224">
          <cell r="A224" t="str">
            <v>E1636</v>
          </cell>
          <cell r="B224" t="str">
            <v>Tewkesbury</v>
          </cell>
          <cell r="C224">
            <v>91.02</v>
          </cell>
          <cell r="D224">
            <v>95.57</v>
          </cell>
          <cell r="E224">
            <v>4.5499999999999972</v>
          </cell>
          <cell r="F224">
            <v>4.9989013403647586E-2</v>
          </cell>
          <cell r="G224">
            <v>38.08</v>
          </cell>
          <cell r="H224">
            <v>40.379999999999995</v>
          </cell>
          <cell r="I224">
            <v>2.2999999999999972</v>
          </cell>
          <cell r="J224">
            <v>6.0399159663865554E-2</v>
          </cell>
          <cell r="K224">
            <v>1224.82</v>
          </cell>
          <cell r="L224">
            <v>1259.93</v>
          </cell>
          <cell r="M224">
            <v>35.110000000000127</v>
          </cell>
          <cell r="N224">
            <v>2.8665436553942714E-2</v>
          </cell>
          <cell r="O224">
            <v>1353.92</v>
          </cell>
          <cell r="P224">
            <v>1395.88</v>
          </cell>
          <cell r="Q224">
            <v>41.960000000000036</v>
          </cell>
          <cell r="R224">
            <v>3.0991491373197899E-2</v>
          </cell>
          <cell r="S224" t="str">
            <v>Firm</v>
          </cell>
        </row>
        <row r="225">
          <cell r="A225" t="str">
            <v>E1731</v>
          </cell>
          <cell r="B225" t="str">
            <v>Basingstoke &amp; Deane</v>
          </cell>
          <cell r="C225">
            <v>99.17</v>
          </cell>
          <cell r="D225">
            <v>102.39</v>
          </cell>
          <cell r="E225">
            <v>3.2199999999999989</v>
          </cell>
          <cell r="F225">
            <v>3.246949682363609E-2</v>
          </cell>
          <cell r="G225">
            <v>14.75</v>
          </cell>
          <cell r="H225">
            <v>15.090000000000003</v>
          </cell>
          <cell r="I225">
            <v>0.34000000000000341</v>
          </cell>
          <cell r="J225">
            <v>2.3050847457627421E-2</v>
          </cell>
          <cell r="K225">
            <v>1192.77</v>
          </cell>
          <cell r="L225">
            <v>1220.58</v>
          </cell>
          <cell r="M225">
            <v>27.809999999999945</v>
          </cell>
          <cell r="N225">
            <v>2.3315475741341629E-2</v>
          </cell>
          <cell r="O225">
            <v>1306.69</v>
          </cell>
          <cell r="P225">
            <v>1338.06</v>
          </cell>
          <cell r="Q225">
            <v>31.369999999999891</v>
          </cell>
          <cell r="R225">
            <v>2.4007224360789392E-2</v>
          </cell>
          <cell r="S225" t="str">
            <v>Firm</v>
          </cell>
        </row>
        <row r="226">
          <cell r="A226" t="str">
            <v>E1732</v>
          </cell>
          <cell r="B226" t="str">
            <v>East Hampshire</v>
          </cell>
          <cell r="C226">
            <v>127.67</v>
          </cell>
          <cell r="D226">
            <v>127.67</v>
          </cell>
          <cell r="E226">
            <v>0</v>
          </cell>
          <cell r="F226">
            <v>0</v>
          </cell>
          <cell r="G226">
            <v>52.02</v>
          </cell>
          <cell r="H226">
            <v>53.779999999999987</v>
          </cell>
          <cell r="I226">
            <v>1.7599999999999838</v>
          </cell>
          <cell r="J226">
            <v>3.3833141099576691E-2</v>
          </cell>
          <cell r="K226">
            <v>1192.77</v>
          </cell>
          <cell r="L226">
            <v>1220.58</v>
          </cell>
          <cell r="M226">
            <v>27.809999999999945</v>
          </cell>
          <cell r="N226">
            <v>2.3315475741341629E-2</v>
          </cell>
          <cell r="O226">
            <v>1372.46</v>
          </cell>
          <cell r="P226">
            <v>1402.03</v>
          </cell>
          <cell r="Q226">
            <v>29.569999999999936</v>
          </cell>
          <cell r="R226">
            <v>2.1545254506506462E-2</v>
          </cell>
          <cell r="S226" t="str">
            <v>Firm</v>
          </cell>
        </row>
        <row r="227">
          <cell r="A227" t="str">
            <v>E1733</v>
          </cell>
          <cell r="B227" t="str">
            <v>Eastleigh</v>
          </cell>
          <cell r="C227">
            <v>133.25</v>
          </cell>
          <cell r="D227">
            <v>135.65</v>
          </cell>
          <cell r="E227">
            <v>2.4000000000000057</v>
          </cell>
          <cell r="F227">
            <v>1.8011257035647432E-2</v>
          </cell>
          <cell r="G227">
            <v>45.35</v>
          </cell>
          <cell r="H227">
            <v>46.75</v>
          </cell>
          <cell r="I227">
            <v>1.3999999999999986</v>
          </cell>
          <cell r="J227">
            <v>3.0871003307607392E-2</v>
          </cell>
          <cell r="K227">
            <v>1192.77</v>
          </cell>
          <cell r="L227">
            <v>1220.58</v>
          </cell>
          <cell r="M227">
            <v>27.809999999999945</v>
          </cell>
          <cell r="N227">
            <v>2.3315475741341629E-2</v>
          </cell>
          <cell r="O227">
            <v>1371.37</v>
          </cell>
          <cell r="P227">
            <v>1402.98</v>
          </cell>
          <cell r="Q227">
            <v>31.610000000000127</v>
          </cell>
          <cell r="R227">
            <v>2.3049942757972008E-2</v>
          </cell>
          <cell r="S227" t="str">
            <v>Firm</v>
          </cell>
        </row>
        <row r="228">
          <cell r="A228" t="str">
            <v>E1734</v>
          </cell>
          <cell r="B228" t="str">
            <v>Fareham</v>
          </cell>
          <cell r="C228">
            <v>136.53</v>
          </cell>
          <cell r="D228">
            <v>140.22</v>
          </cell>
          <cell r="E228">
            <v>3.6899999999999977</v>
          </cell>
          <cell r="F228">
            <v>2.7027027027026973E-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192.77</v>
          </cell>
          <cell r="L228">
            <v>1220.58</v>
          </cell>
          <cell r="M228">
            <v>27.809999999999945</v>
          </cell>
          <cell r="N228">
            <v>2.3315475741341629E-2</v>
          </cell>
          <cell r="O228">
            <v>1329.3</v>
          </cell>
          <cell r="P228">
            <v>1360.8</v>
          </cell>
          <cell r="Q228">
            <v>31.5</v>
          </cell>
          <cell r="R228">
            <v>2.3696682464454888E-2</v>
          </cell>
          <cell r="S228" t="str">
            <v>Firm</v>
          </cell>
        </row>
        <row r="229">
          <cell r="A229" t="str">
            <v>E1735</v>
          </cell>
          <cell r="B229" t="str">
            <v>Gosport</v>
          </cell>
          <cell r="C229">
            <v>197.87</v>
          </cell>
          <cell r="D229">
            <v>202.81</v>
          </cell>
          <cell r="E229">
            <v>4.9399999999999977</v>
          </cell>
          <cell r="F229">
            <v>2.4965886693283368E-2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1192.77</v>
          </cell>
          <cell r="L229">
            <v>1220.58</v>
          </cell>
          <cell r="M229">
            <v>27.809999999999945</v>
          </cell>
          <cell r="N229">
            <v>2.3315475741341629E-2</v>
          </cell>
          <cell r="O229">
            <v>1390.64</v>
          </cell>
          <cell r="P229">
            <v>1423.39</v>
          </cell>
          <cell r="Q229">
            <v>32.75</v>
          </cell>
          <cell r="R229">
            <v>2.355030777196121E-2</v>
          </cell>
          <cell r="S229" t="str">
            <v>Firm</v>
          </cell>
        </row>
        <row r="230">
          <cell r="A230" t="str">
            <v>E1736</v>
          </cell>
          <cell r="B230" t="str">
            <v>Hart</v>
          </cell>
          <cell r="C230">
            <v>160.53</v>
          </cell>
          <cell r="D230">
            <v>168.33</v>
          </cell>
          <cell r="E230">
            <v>7.8000000000000114</v>
          </cell>
          <cell r="F230">
            <v>4.8589048775929733E-2</v>
          </cell>
          <cell r="G230">
            <v>35.659999999999997</v>
          </cell>
          <cell r="H230">
            <v>36.199999999999989</v>
          </cell>
          <cell r="I230">
            <v>0.53999999999999204</v>
          </cell>
          <cell r="J230">
            <v>1.5143017386427093E-2</v>
          </cell>
          <cell r="K230">
            <v>1192.77</v>
          </cell>
          <cell r="L230">
            <v>1220.58</v>
          </cell>
          <cell r="M230">
            <v>27.809999999999945</v>
          </cell>
          <cell r="N230">
            <v>2.3315475741341629E-2</v>
          </cell>
          <cell r="O230">
            <v>1388.96</v>
          </cell>
          <cell r="P230">
            <v>1425.11</v>
          </cell>
          <cell r="Q230">
            <v>36.149999999999864</v>
          </cell>
          <cell r="R230">
            <v>2.6026667434627226E-2</v>
          </cell>
          <cell r="S230" t="str">
            <v>Firm</v>
          </cell>
        </row>
        <row r="231">
          <cell r="A231" t="str">
            <v>E1737</v>
          </cell>
          <cell r="B231" t="str">
            <v>Havant</v>
          </cell>
          <cell r="C231">
            <v>185.58</v>
          </cell>
          <cell r="D231">
            <v>192.78</v>
          </cell>
          <cell r="E231">
            <v>7.1999999999999886</v>
          </cell>
          <cell r="F231">
            <v>3.8797284190106529E-2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1192.77</v>
          </cell>
          <cell r="L231">
            <v>1220.58</v>
          </cell>
          <cell r="M231">
            <v>27.809999999999945</v>
          </cell>
          <cell r="N231">
            <v>2.3315475741341629E-2</v>
          </cell>
          <cell r="O231">
            <v>1378.35</v>
          </cell>
          <cell r="P231">
            <v>1413.36</v>
          </cell>
          <cell r="Q231">
            <v>35.009999999999991</v>
          </cell>
          <cell r="R231">
            <v>2.5399934704537941E-2</v>
          </cell>
          <cell r="S231" t="str">
            <v>Firm</v>
          </cell>
        </row>
        <row r="232">
          <cell r="A232" t="str">
            <v>E1738</v>
          </cell>
          <cell r="B232" t="str">
            <v>New Forest</v>
          </cell>
          <cell r="C232">
            <v>148.69999999999999</v>
          </cell>
          <cell r="D232">
            <v>152.71</v>
          </cell>
          <cell r="E232">
            <v>4.0100000000000193</v>
          </cell>
          <cell r="F232">
            <v>2.6967047747141981E-2</v>
          </cell>
          <cell r="G232">
            <v>60.33</v>
          </cell>
          <cell r="H232">
            <v>63.319999999999993</v>
          </cell>
          <cell r="I232">
            <v>2.9899999999999949</v>
          </cell>
          <cell r="J232">
            <v>4.9560749212663513E-2</v>
          </cell>
          <cell r="K232">
            <v>1192.77</v>
          </cell>
          <cell r="L232">
            <v>1220.58</v>
          </cell>
          <cell r="M232">
            <v>27.809999999999945</v>
          </cell>
          <cell r="N232">
            <v>2.3315475741341629E-2</v>
          </cell>
          <cell r="O232">
            <v>1401.8</v>
          </cell>
          <cell r="P232">
            <v>1436.61</v>
          </cell>
          <cell r="Q232">
            <v>34.809999999999945</v>
          </cell>
          <cell r="R232">
            <v>2.4832358396347454E-2</v>
          </cell>
          <cell r="S232" t="str">
            <v>Firm</v>
          </cell>
        </row>
        <row r="233">
          <cell r="A233" t="str">
            <v>E1740</v>
          </cell>
          <cell r="B233" t="str">
            <v>Rushmoor</v>
          </cell>
          <cell r="C233">
            <v>174.57</v>
          </cell>
          <cell r="D233">
            <v>180.64</v>
          </cell>
          <cell r="E233">
            <v>6.0699999999999932</v>
          </cell>
          <cell r="F233">
            <v>3.47711519734204E-2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192.77</v>
          </cell>
          <cell r="L233">
            <v>1220.58</v>
          </cell>
          <cell r="M233">
            <v>27.809999999999945</v>
          </cell>
          <cell r="N233">
            <v>2.3315475741341629E-2</v>
          </cell>
          <cell r="O233">
            <v>1367.34</v>
          </cell>
          <cell r="P233">
            <v>1401.22</v>
          </cell>
          <cell r="Q233">
            <v>33.880000000000109</v>
          </cell>
          <cell r="R233">
            <v>2.4778036187049324E-2</v>
          </cell>
          <cell r="S233" t="str">
            <v>Firm</v>
          </cell>
        </row>
        <row r="234">
          <cell r="A234" t="str">
            <v>E1742</v>
          </cell>
          <cell r="B234" t="str">
            <v>Test Valley</v>
          </cell>
          <cell r="C234">
            <v>120.43</v>
          </cell>
          <cell r="D234">
            <v>125.62</v>
          </cell>
          <cell r="E234">
            <v>5.1899999999999977</v>
          </cell>
          <cell r="F234">
            <v>4.3095574192477004E-2</v>
          </cell>
          <cell r="G234">
            <v>18.95</v>
          </cell>
          <cell r="H234">
            <v>19.819999999999993</v>
          </cell>
          <cell r="I234">
            <v>0.86999999999999389</v>
          </cell>
          <cell r="J234">
            <v>4.5910290237466622E-2</v>
          </cell>
          <cell r="K234">
            <v>1192.77</v>
          </cell>
          <cell r="L234">
            <v>1220.58</v>
          </cell>
          <cell r="M234">
            <v>27.809999999999945</v>
          </cell>
          <cell r="N234">
            <v>2.3315475741341629E-2</v>
          </cell>
          <cell r="O234">
            <v>1332.15</v>
          </cell>
          <cell r="P234">
            <v>1366.02</v>
          </cell>
          <cell r="Q234">
            <v>33.869999999999891</v>
          </cell>
          <cell r="R234">
            <v>2.5425064744960979E-2</v>
          </cell>
          <cell r="S234" t="str">
            <v>Firm</v>
          </cell>
        </row>
        <row r="235">
          <cell r="A235" t="str">
            <v>E1743</v>
          </cell>
          <cell r="B235" t="str">
            <v>Winchester</v>
          </cell>
          <cell r="C235">
            <v>137.43</v>
          </cell>
          <cell r="D235">
            <v>141.46</v>
          </cell>
          <cell r="E235">
            <v>4.0300000000000011</v>
          </cell>
          <cell r="F235">
            <v>2.9324019500836851E-2</v>
          </cell>
          <cell r="G235">
            <v>41.57</v>
          </cell>
          <cell r="H235">
            <v>42.95999999999998</v>
          </cell>
          <cell r="I235">
            <v>1.3899999999999793</v>
          </cell>
          <cell r="J235">
            <v>3.3437575174404044E-2</v>
          </cell>
          <cell r="K235">
            <v>1192.77</v>
          </cell>
          <cell r="L235">
            <v>1220.58</v>
          </cell>
          <cell r="M235">
            <v>27.809999999999945</v>
          </cell>
          <cell r="N235">
            <v>2.3315475741341629E-2</v>
          </cell>
          <cell r="O235">
            <v>1371.77</v>
          </cell>
          <cell r="P235">
            <v>1405</v>
          </cell>
          <cell r="Q235">
            <v>33.230000000000018</v>
          </cell>
          <cell r="R235">
            <v>2.4224177522470969E-2</v>
          </cell>
          <cell r="S235" t="str">
            <v>Firm</v>
          </cell>
        </row>
        <row r="236">
          <cell r="A236" t="str">
            <v>E1831</v>
          </cell>
          <cell r="B236" t="str">
            <v>Bromsgrove</v>
          </cell>
          <cell r="C236">
            <v>180.13</v>
          </cell>
          <cell r="D236">
            <v>188.15</v>
          </cell>
          <cell r="E236">
            <v>8.0200000000000102</v>
          </cell>
          <cell r="F236">
            <v>4.4523399766835059E-2</v>
          </cell>
          <cell r="G236">
            <v>17.260000000000002</v>
          </cell>
          <cell r="H236">
            <v>17.310000000000002</v>
          </cell>
          <cell r="I236">
            <v>5.0000000000000711E-2</v>
          </cell>
          <cell r="J236">
            <v>2.8968713789108147E-3</v>
          </cell>
          <cell r="K236">
            <v>1218.43</v>
          </cell>
          <cell r="L236">
            <v>1258.9100000000001</v>
          </cell>
          <cell r="M236">
            <v>40.480000000000018</v>
          </cell>
          <cell r="N236">
            <v>3.322308216311165E-2</v>
          </cell>
          <cell r="O236">
            <v>1415.82</v>
          </cell>
          <cell r="P236">
            <v>1464.37</v>
          </cell>
          <cell r="Q236">
            <v>48.549999999999955</v>
          </cell>
          <cell r="R236">
            <v>3.4291082199714662E-2</v>
          </cell>
          <cell r="S236" t="str">
            <v>Firm</v>
          </cell>
        </row>
        <row r="237">
          <cell r="A237" t="str">
            <v>E1851</v>
          </cell>
          <cell r="B237" t="str">
            <v>Malvern Hills</v>
          </cell>
          <cell r="C237">
            <v>125.4</v>
          </cell>
          <cell r="D237">
            <v>129.1</v>
          </cell>
          <cell r="E237">
            <v>3.6999999999999886</v>
          </cell>
          <cell r="F237">
            <v>2.9505582137161035E-2</v>
          </cell>
          <cell r="G237">
            <v>51.33</v>
          </cell>
          <cell r="H237">
            <v>52.920000000000016</v>
          </cell>
          <cell r="I237">
            <v>1.5900000000000176</v>
          </cell>
          <cell r="J237">
            <v>3.0976037405026746E-2</v>
          </cell>
          <cell r="K237">
            <v>1218.43</v>
          </cell>
          <cell r="L237">
            <v>1258.9100000000001</v>
          </cell>
          <cell r="M237">
            <v>40.480000000000018</v>
          </cell>
          <cell r="N237">
            <v>3.322308216311165E-2</v>
          </cell>
          <cell r="O237">
            <v>1395.16</v>
          </cell>
          <cell r="P237">
            <v>1440.93</v>
          </cell>
          <cell r="Q237">
            <v>45.769999999999982</v>
          </cell>
          <cell r="R237">
            <v>3.2806273115628226E-2</v>
          </cell>
          <cell r="S237" t="str">
            <v>Firm</v>
          </cell>
        </row>
        <row r="238">
          <cell r="A238" t="str">
            <v>E1835</v>
          </cell>
          <cell r="B238" t="str">
            <v>Redditch</v>
          </cell>
          <cell r="C238">
            <v>195.28</v>
          </cell>
          <cell r="D238">
            <v>204.08</v>
          </cell>
          <cell r="E238">
            <v>8.8000000000000114</v>
          </cell>
          <cell r="F238">
            <v>4.5063498566161542E-2</v>
          </cell>
          <cell r="G238">
            <v>0.28999999999999204</v>
          </cell>
          <cell r="H238">
            <v>0.29999999999998295</v>
          </cell>
          <cell r="I238">
            <v>9.9999999999909051E-3</v>
          </cell>
          <cell r="J238">
            <v>3.4482758620659304E-2</v>
          </cell>
          <cell r="K238">
            <v>1218.43</v>
          </cell>
          <cell r="L238">
            <v>1258.9100000000001</v>
          </cell>
          <cell r="M238">
            <v>40.480000000000018</v>
          </cell>
          <cell r="N238">
            <v>3.322308216311165E-2</v>
          </cell>
          <cell r="O238">
            <v>1414</v>
          </cell>
          <cell r="P238">
            <v>1463.29</v>
          </cell>
          <cell r="Q238">
            <v>49.289999999999964</v>
          </cell>
          <cell r="R238">
            <v>3.4858557284299874E-2</v>
          </cell>
          <cell r="S238" t="str">
            <v>Firm</v>
          </cell>
        </row>
        <row r="239">
          <cell r="A239" t="str">
            <v>E1837</v>
          </cell>
          <cell r="B239" t="str">
            <v>Worcester</v>
          </cell>
          <cell r="C239">
            <v>150.76</v>
          </cell>
          <cell r="D239">
            <v>158.15</v>
          </cell>
          <cell r="E239">
            <v>7.3900000000000148</v>
          </cell>
          <cell r="F239">
            <v>4.9018307243300807E-2</v>
          </cell>
          <cell r="G239">
            <v>2.9300000000000068</v>
          </cell>
          <cell r="H239">
            <v>2.9399999999999977</v>
          </cell>
          <cell r="I239">
            <v>9.9999999999909051E-3</v>
          </cell>
          <cell r="J239">
            <v>3.4129692832733927E-3</v>
          </cell>
          <cell r="K239">
            <v>1218.43</v>
          </cell>
          <cell r="L239">
            <v>1258.9100000000001</v>
          </cell>
          <cell r="M239">
            <v>40.480000000000018</v>
          </cell>
          <cell r="N239">
            <v>3.322308216311165E-2</v>
          </cell>
          <cell r="O239">
            <v>1372.12</v>
          </cell>
          <cell r="P239">
            <v>1420</v>
          </cell>
          <cell r="Q239">
            <v>47.880000000000109</v>
          </cell>
          <cell r="R239">
            <v>3.4894907150978094E-2</v>
          </cell>
          <cell r="S239" t="str">
            <v>Firm</v>
          </cell>
        </row>
        <row r="240">
          <cell r="A240" t="str">
            <v>E1838</v>
          </cell>
          <cell r="B240" t="str">
            <v>Wychavon</v>
          </cell>
          <cell r="C240">
            <v>105.18</v>
          </cell>
          <cell r="D240">
            <v>107.79</v>
          </cell>
          <cell r="E240">
            <v>2.6099999999999994</v>
          </cell>
          <cell r="F240">
            <v>2.4814603536793989E-2</v>
          </cell>
          <cell r="G240">
            <v>37.729999999999997</v>
          </cell>
          <cell r="H240">
            <v>38.769999999999996</v>
          </cell>
          <cell r="I240">
            <v>1.0399999999999991</v>
          </cell>
          <cell r="J240">
            <v>2.7564272462231587E-2</v>
          </cell>
          <cell r="K240">
            <v>1218.43</v>
          </cell>
          <cell r="L240">
            <v>1258.9100000000001</v>
          </cell>
          <cell r="M240">
            <v>40.480000000000018</v>
          </cell>
          <cell r="N240">
            <v>3.322308216311165E-2</v>
          </cell>
          <cell r="O240">
            <v>1361.34</v>
          </cell>
          <cell r="P240">
            <v>1405.47</v>
          </cell>
          <cell r="Q240">
            <v>44.130000000000109</v>
          </cell>
          <cell r="R240">
            <v>3.241658953678006E-2</v>
          </cell>
          <cell r="S240" t="str">
            <v>Firm</v>
          </cell>
        </row>
        <row r="241">
          <cell r="A241" t="str">
            <v>E1839</v>
          </cell>
          <cell r="B241" t="str">
            <v>Wyre Forest</v>
          </cell>
          <cell r="C241">
            <v>188.1</v>
          </cell>
          <cell r="D241">
            <v>192.8</v>
          </cell>
          <cell r="E241">
            <v>4.7000000000000171</v>
          </cell>
          <cell r="F241">
            <v>2.4986709197235557E-2</v>
          </cell>
          <cell r="G241">
            <v>12.13</v>
          </cell>
          <cell r="H241">
            <v>12.789999999999992</v>
          </cell>
          <cell r="I241">
            <v>0.65999999999999126</v>
          </cell>
          <cell r="J241">
            <v>5.4410552349545949E-2</v>
          </cell>
          <cell r="K241">
            <v>1218.43</v>
          </cell>
          <cell r="L241">
            <v>1258.9100000000001</v>
          </cell>
          <cell r="M241">
            <v>40.480000000000018</v>
          </cell>
          <cell r="N241">
            <v>3.322308216311165E-2</v>
          </cell>
          <cell r="O241">
            <v>1418.66</v>
          </cell>
          <cell r="P241">
            <v>1464.5</v>
          </cell>
          <cell r="Q241">
            <v>45.839999999999918</v>
          </cell>
          <cell r="R241">
            <v>3.2312181918147997E-2</v>
          </cell>
          <cell r="S241" t="str">
            <v>Firm</v>
          </cell>
        </row>
        <row r="242">
          <cell r="C242" t="str">
            <v>Average Band D</v>
          </cell>
          <cell r="G242" t="str">
            <v>Average Band D</v>
          </cell>
          <cell r="K242" t="str">
            <v>Average Band D</v>
          </cell>
          <cell r="O242" t="str">
            <v>Average Band D</v>
          </cell>
        </row>
        <row r="243">
          <cell r="C243" t="str">
            <v>Equivalent Council Tax</v>
          </cell>
          <cell r="E243" t="str">
            <v>£</v>
          </cell>
          <cell r="F243" t="str">
            <v>%</v>
          </cell>
          <cell r="G243" t="str">
            <v>Equivalent Council Tax</v>
          </cell>
          <cell r="I243" t="str">
            <v>£</v>
          </cell>
          <cell r="J243" t="str">
            <v>%</v>
          </cell>
          <cell r="K243" t="str">
            <v>Equivalent Council Tax</v>
          </cell>
          <cell r="M243" t="str">
            <v>£</v>
          </cell>
          <cell r="N243" t="str">
            <v>%</v>
          </cell>
          <cell r="O243" t="str">
            <v>Equivalent</v>
          </cell>
          <cell r="Q243" t="str">
            <v>£</v>
          </cell>
          <cell r="R243" t="str">
            <v>%</v>
          </cell>
          <cell r="S243" t="str">
            <v>Figures</v>
          </cell>
        </row>
        <row r="244">
          <cell r="C244" t="str">
            <v>for Local Services (excl. Parish)</v>
          </cell>
          <cell r="E244" t="str">
            <v>Increase /</v>
          </cell>
          <cell r="F244" t="str">
            <v>Increase /</v>
          </cell>
          <cell r="G244" t="str">
            <v>for Parish Councils</v>
          </cell>
          <cell r="I244" t="str">
            <v>Increase /</v>
          </cell>
          <cell r="J244" t="str">
            <v>Increase /</v>
          </cell>
          <cell r="K244" t="str">
            <v>for Precepts</v>
          </cell>
          <cell r="M244" t="str">
            <v>Increase /</v>
          </cell>
          <cell r="N244" t="str">
            <v>Increase /</v>
          </cell>
          <cell r="O244" t="str">
            <v>Council Tax</v>
          </cell>
          <cell r="Q244" t="str">
            <v>Increase /</v>
          </cell>
          <cell r="R244" t="str">
            <v>Increase /</v>
          </cell>
          <cell r="S244" t="str">
            <v>Firm or</v>
          </cell>
        </row>
        <row r="245">
          <cell r="C245" t="str">
            <v>2008/09</v>
          </cell>
          <cell r="D245" t="str">
            <v>2009/10</v>
          </cell>
          <cell r="E245" t="str">
            <v>(Decrease)</v>
          </cell>
          <cell r="F245" t="str">
            <v>(Decrease)</v>
          </cell>
          <cell r="G245" t="str">
            <v>2008/09</v>
          </cell>
          <cell r="H245" t="str">
            <v>2009/10</v>
          </cell>
          <cell r="I245" t="str">
            <v>(Decrease)</v>
          </cell>
          <cell r="J245" t="str">
            <v>(Decrease)</v>
          </cell>
          <cell r="K245" t="str">
            <v>2008/09</v>
          </cell>
          <cell r="L245" t="str">
            <v>2009/10</v>
          </cell>
          <cell r="M245" t="str">
            <v>(Decrease)</v>
          </cell>
          <cell r="N245" t="str">
            <v>(Decrease)</v>
          </cell>
          <cell r="O245" t="str">
            <v>2008/09</v>
          </cell>
          <cell r="P245" t="str">
            <v>2009/10</v>
          </cell>
          <cell r="Q245" t="str">
            <v>(Decrease)</v>
          </cell>
          <cell r="R245" t="str">
            <v>(Decrease)</v>
          </cell>
          <cell r="S245" t="str">
            <v>Provisional?</v>
          </cell>
        </row>
        <row r="246">
          <cell r="C246" t="str">
            <v>£   p</v>
          </cell>
          <cell r="D246" t="str">
            <v>£   p</v>
          </cell>
          <cell r="E246" t="str">
            <v>£s</v>
          </cell>
          <cell r="F246" t="str">
            <v>%</v>
          </cell>
          <cell r="G246" t="str">
            <v>£   p</v>
          </cell>
          <cell r="H246" t="str">
            <v>£   p</v>
          </cell>
          <cell r="I246" t="str">
            <v>£s</v>
          </cell>
          <cell r="J246" t="str">
            <v>%</v>
          </cell>
          <cell r="K246" t="str">
            <v>£   p</v>
          </cell>
          <cell r="L246" t="str">
            <v>£   p</v>
          </cell>
          <cell r="M246" t="str">
            <v>£s</v>
          </cell>
          <cell r="N246" t="str">
            <v>%</v>
          </cell>
          <cell r="O246" t="str">
            <v>£   p</v>
          </cell>
          <cell r="P246" t="str">
            <v>£   p</v>
          </cell>
          <cell r="Q246" t="str">
            <v>£s</v>
          </cell>
          <cell r="R246" t="str">
            <v>%</v>
          </cell>
        </row>
        <row r="248">
          <cell r="A248" t="str">
            <v>E1931</v>
          </cell>
          <cell r="B248" t="str">
            <v>Broxbourne</v>
          </cell>
          <cell r="C248">
            <v>109.41</v>
          </cell>
          <cell r="D248">
            <v>113.24</v>
          </cell>
          <cell r="E248">
            <v>3.8299999999999983</v>
          </cell>
          <cell r="F248">
            <v>3.5005940956036818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1217.79</v>
          </cell>
          <cell r="L248">
            <v>1261.6499999999999</v>
          </cell>
          <cell r="M248">
            <v>43.8599999999999</v>
          </cell>
          <cell r="N248">
            <v>3.6016061882590433E-2</v>
          </cell>
          <cell r="O248">
            <v>1327.2</v>
          </cell>
          <cell r="P248">
            <v>1374.89</v>
          </cell>
          <cell r="Q248">
            <v>47.690000000000055</v>
          </cell>
          <cell r="R248">
            <v>3.5932790837854167E-2</v>
          </cell>
          <cell r="S248" t="str">
            <v>Firm</v>
          </cell>
        </row>
        <row r="249">
          <cell r="A249" t="str">
            <v>E1932</v>
          </cell>
          <cell r="B249" t="str">
            <v>Dacorum</v>
          </cell>
          <cell r="C249">
            <v>158.4</v>
          </cell>
          <cell r="D249">
            <v>166.22</v>
          </cell>
          <cell r="E249">
            <v>7.8199999999999932</v>
          </cell>
          <cell r="F249">
            <v>4.9368686868686895E-2</v>
          </cell>
          <cell r="G249">
            <v>9.2999999999999829</v>
          </cell>
          <cell r="H249">
            <v>9.4799999999999898</v>
          </cell>
          <cell r="I249">
            <v>0.18000000000000682</v>
          </cell>
          <cell r="J249">
            <v>1.9354838709678246E-2</v>
          </cell>
          <cell r="K249">
            <v>1217.79</v>
          </cell>
          <cell r="L249">
            <v>1261.6499999999999</v>
          </cell>
          <cell r="M249">
            <v>43.8599999999999</v>
          </cell>
          <cell r="N249">
            <v>3.6016061882590433E-2</v>
          </cell>
          <cell r="O249">
            <v>1385.49</v>
          </cell>
          <cell r="P249">
            <v>1437.35</v>
          </cell>
          <cell r="Q249">
            <v>51.8599999999999</v>
          </cell>
          <cell r="R249">
            <v>3.7430800655363639E-2</v>
          </cell>
          <cell r="S249" t="str">
            <v>Firm</v>
          </cell>
        </row>
        <row r="250">
          <cell r="A250" t="str">
            <v>E1933</v>
          </cell>
          <cell r="B250" t="str">
            <v>East Hertfordshire</v>
          </cell>
          <cell r="C250">
            <v>150.30000000000001</v>
          </cell>
          <cell r="D250">
            <v>155.41</v>
          </cell>
          <cell r="E250">
            <v>5.1099999999999852</v>
          </cell>
          <cell r="F250">
            <v>3.3998669328010545E-2</v>
          </cell>
          <cell r="G250">
            <v>58.52</v>
          </cell>
          <cell r="H250">
            <v>59.819999999999993</v>
          </cell>
          <cell r="I250">
            <v>1.2999999999999901</v>
          </cell>
          <cell r="J250">
            <v>2.2214627477785243E-2</v>
          </cell>
          <cell r="K250">
            <v>1217.79</v>
          </cell>
          <cell r="L250">
            <v>1261.6499999999999</v>
          </cell>
          <cell r="M250">
            <v>43.8599999999999</v>
          </cell>
          <cell r="N250">
            <v>3.6016061882590433E-2</v>
          </cell>
          <cell r="O250">
            <v>1426.61</v>
          </cell>
          <cell r="P250">
            <v>1476.88</v>
          </cell>
          <cell r="Q250">
            <v>50.270000000000209</v>
          </cell>
          <cell r="R250">
            <v>3.5237380924008743E-2</v>
          </cell>
          <cell r="S250" t="str">
            <v>Firm</v>
          </cell>
        </row>
        <row r="251">
          <cell r="A251" t="str">
            <v>E1934</v>
          </cell>
          <cell r="B251" t="str">
            <v>Hertsmere</v>
          </cell>
          <cell r="C251">
            <v>153.11000000000001</v>
          </cell>
          <cell r="D251">
            <v>157.36000000000001</v>
          </cell>
          <cell r="E251">
            <v>4.25</v>
          </cell>
          <cell r="F251">
            <v>2.775782117431902E-2</v>
          </cell>
          <cell r="G251">
            <v>22.16</v>
          </cell>
          <cell r="H251">
            <v>22.819999999999993</v>
          </cell>
          <cell r="I251">
            <v>0.65999999999999304</v>
          </cell>
          <cell r="J251">
            <v>2.9783393501804811E-2</v>
          </cell>
          <cell r="K251">
            <v>1217.79</v>
          </cell>
          <cell r="L251">
            <v>1261.6499999999999</v>
          </cell>
          <cell r="M251">
            <v>43.8599999999999</v>
          </cell>
          <cell r="N251">
            <v>3.6016061882590433E-2</v>
          </cell>
          <cell r="O251">
            <v>1393.06</v>
          </cell>
          <cell r="P251">
            <v>1441.83</v>
          </cell>
          <cell r="Q251">
            <v>48.769999999999982</v>
          </cell>
          <cell r="R251">
            <v>3.5009260189797997E-2</v>
          </cell>
          <cell r="S251" t="str">
            <v>Firm</v>
          </cell>
        </row>
        <row r="252">
          <cell r="A252" t="str">
            <v>E1935</v>
          </cell>
          <cell r="B252" t="str">
            <v>North Hertfordshire</v>
          </cell>
          <cell r="C252">
            <v>186.41</v>
          </cell>
          <cell r="D252">
            <v>193.68</v>
          </cell>
          <cell r="E252">
            <v>7.2700000000000102</v>
          </cell>
          <cell r="F252">
            <v>3.9000053645190658E-2</v>
          </cell>
          <cell r="G252">
            <v>28.04</v>
          </cell>
          <cell r="H252">
            <v>26.930000000000007</v>
          </cell>
          <cell r="I252">
            <v>-1.1099999999999923</v>
          </cell>
          <cell r="J252">
            <v>-3.958630527817375E-2</v>
          </cell>
          <cell r="K252">
            <v>1217.79</v>
          </cell>
          <cell r="L252">
            <v>1261.6499999999999</v>
          </cell>
          <cell r="M252">
            <v>43.8599999999999</v>
          </cell>
          <cell r="N252">
            <v>3.6016061882590433E-2</v>
          </cell>
          <cell r="O252">
            <v>1432.24</v>
          </cell>
          <cell r="P252">
            <v>1482.26</v>
          </cell>
          <cell r="Q252">
            <v>50.019999999999982</v>
          </cell>
          <cell r="R252">
            <v>3.4924314360721631E-2</v>
          </cell>
          <cell r="S252" t="str">
            <v>Firm</v>
          </cell>
        </row>
        <row r="253">
          <cell r="A253" t="str">
            <v>E1936</v>
          </cell>
          <cell r="B253" t="str">
            <v>St Albans</v>
          </cell>
          <cell r="C253">
            <v>170.88</v>
          </cell>
          <cell r="D253">
            <v>170.88</v>
          </cell>
          <cell r="E253">
            <v>0</v>
          </cell>
          <cell r="F253">
            <v>0</v>
          </cell>
          <cell r="G253">
            <v>33.92</v>
          </cell>
          <cell r="H253">
            <v>35.840000000000003</v>
          </cell>
          <cell r="I253">
            <v>1.9200000000000017</v>
          </cell>
          <cell r="J253">
            <v>5.6603773584905648E-2</v>
          </cell>
          <cell r="K253">
            <v>1217.79</v>
          </cell>
          <cell r="L253">
            <v>1261.6499999999999</v>
          </cell>
          <cell r="M253">
            <v>43.8599999999999</v>
          </cell>
          <cell r="N253">
            <v>3.6016061882590433E-2</v>
          </cell>
          <cell r="O253">
            <v>1422.59</v>
          </cell>
          <cell r="P253">
            <v>1468.37</v>
          </cell>
          <cell r="Q253">
            <v>45.779999999999973</v>
          </cell>
          <cell r="R253">
            <v>3.2180740761568627E-2</v>
          </cell>
          <cell r="S253" t="str">
            <v>Firm</v>
          </cell>
        </row>
        <row r="254">
          <cell r="A254" t="str">
            <v>E1937</v>
          </cell>
          <cell r="B254" t="str">
            <v>Stevenage</v>
          </cell>
          <cell r="C254">
            <v>181.44</v>
          </cell>
          <cell r="D254">
            <v>188.52</v>
          </cell>
          <cell r="E254">
            <v>7.0800000000000125</v>
          </cell>
          <cell r="F254">
            <v>3.9021164021164179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217.79</v>
          </cell>
          <cell r="L254">
            <v>1261.6499999999999</v>
          </cell>
          <cell r="M254">
            <v>43.8599999999999</v>
          </cell>
          <cell r="N254">
            <v>3.6016061882590433E-2</v>
          </cell>
          <cell r="O254">
            <v>1399.23</v>
          </cell>
          <cell r="P254">
            <v>1450.17</v>
          </cell>
          <cell r="Q254">
            <v>50.940000000000055</v>
          </cell>
          <cell r="R254">
            <v>3.6405737441307151E-2</v>
          </cell>
          <cell r="S254" t="str">
            <v>Firm</v>
          </cell>
        </row>
        <row r="255">
          <cell r="A255" t="str">
            <v>E1938</v>
          </cell>
          <cell r="B255" t="str">
            <v>Three Rivers</v>
          </cell>
          <cell r="C255">
            <v>154.21</v>
          </cell>
          <cell r="D255">
            <v>156.52000000000001</v>
          </cell>
          <cell r="E255">
            <v>2.3100000000000023</v>
          </cell>
          <cell r="F255">
            <v>1.4979573309124028E-2</v>
          </cell>
          <cell r="G255">
            <v>34.590000000000003</v>
          </cell>
          <cell r="H255">
            <v>36.599999999999994</v>
          </cell>
          <cell r="I255">
            <v>2.0099999999999909</v>
          </cell>
          <cell r="J255">
            <v>5.8109280138768149E-2</v>
          </cell>
          <cell r="K255">
            <v>1217.79</v>
          </cell>
          <cell r="L255">
            <v>1261.6499999999999</v>
          </cell>
          <cell r="M255">
            <v>43.8599999999999</v>
          </cell>
          <cell r="N255">
            <v>3.6016061882590433E-2</v>
          </cell>
          <cell r="O255">
            <v>1406.59</v>
          </cell>
          <cell r="P255">
            <v>1454.77</v>
          </cell>
          <cell r="Q255">
            <v>48.180000000000064</v>
          </cell>
          <cell r="R255">
            <v>3.425305170660975E-2</v>
          </cell>
          <cell r="S255" t="str">
            <v>Firm</v>
          </cell>
        </row>
        <row r="256">
          <cell r="A256" t="str">
            <v>E1939</v>
          </cell>
          <cell r="B256" t="str">
            <v>Watford</v>
          </cell>
          <cell r="C256">
            <v>251</v>
          </cell>
          <cell r="D256">
            <v>253.5</v>
          </cell>
          <cell r="E256">
            <v>2.5</v>
          </cell>
          <cell r="F256">
            <v>9.960159362549792E-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217.79</v>
          </cell>
          <cell r="L256">
            <v>1261.6499999999999</v>
          </cell>
          <cell r="M256">
            <v>43.8599999999999</v>
          </cell>
          <cell r="N256">
            <v>3.6016061882590433E-2</v>
          </cell>
          <cell r="O256">
            <v>1468.79</v>
          </cell>
          <cell r="P256">
            <v>1515.15</v>
          </cell>
          <cell r="Q256">
            <v>46.360000000000127</v>
          </cell>
          <cell r="R256">
            <v>3.1563395720286769E-2</v>
          </cell>
          <cell r="S256" t="str">
            <v>Firm</v>
          </cell>
        </row>
        <row r="257">
          <cell r="A257" t="str">
            <v>E1940</v>
          </cell>
          <cell r="B257" t="str">
            <v>Welwyn Hatfield</v>
          </cell>
          <cell r="C257">
            <v>191.83</v>
          </cell>
          <cell r="D257">
            <v>196.61</v>
          </cell>
          <cell r="E257">
            <v>4.7800000000000011</v>
          </cell>
          <cell r="F257">
            <v>2.4917896053797683E-2</v>
          </cell>
          <cell r="G257">
            <v>31.86</v>
          </cell>
          <cell r="H257">
            <v>33.629999999999995</v>
          </cell>
          <cell r="I257">
            <v>1.769999999999996</v>
          </cell>
          <cell r="J257">
            <v>5.5555555555555358E-2</v>
          </cell>
          <cell r="K257">
            <v>1217.79</v>
          </cell>
          <cell r="L257">
            <v>1261.6499999999999</v>
          </cell>
          <cell r="M257">
            <v>43.8599999999999</v>
          </cell>
          <cell r="N257">
            <v>3.6016061882590433E-2</v>
          </cell>
          <cell r="O257">
            <v>1441.48</v>
          </cell>
          <cell r="P257">
            <v>1491.89</v>
          </cell>
          <cell r="Q257">
            <v>50.410000000000082</v>
          </cell>
          <cell r="R257">
            <v>3.4971002025695919E-2</v>
          </cell>
          <cell r="S257" t="str">
            <v>Firm</v>
          </cell>
        </row>
        <row r="258">
          <cell r="A258" t="str">
            <v>E2231</v>
          </cell>
          <cell r="B258" t="str">
            <v>Ashford</v>
          </cell>
          <cell r="C258">
            <v>129.19999999999999</v>
          </cell>
          <cell r="D258">
            <v>135.27000000000001</v>
          </cell>
          <cell r="E258">
            <v>6.0700000000000216</v>
          </cell>
          <cell r="F258">
            <v>4.6981424148607065E-2</v>
          </cell>
          <cell r="G258">
            <v>15.27</v>
          </cell>
          <cell r="H258">
            <v>16.119999999999976</v>
          </cell>
          <cell r="I258">
            <v>0.84999999999997655</v>
          </cell>
          <cell r="J258">
            <v>5.5664702030122859E-2</v>
          </cell>
          <cell r="K258">
            <v>1193.8499999999999</v>
          </cell>
          <cell r="L258">
            <v>1226.98</v>
          </cell>
          <cell r="M258">
            <v>33.130000000000109</v>
          </cell>
          <cell r="N258">
            <v>2.7750554927336024E-2</v>
          </cell>
          <cell r="O258">
            <v>1338.32</v>
          </cell>
          <cell r="P258">
            <v>1378.37</v>
          </cell>
          <cell r="Q258">
            <v>40.049999999999955</v>
          </cell>
          <cell r="R258">
            <v>2.9925578337019587E-2</v>
          </cell>
          <cell r="S258" t="str">
            <v>Firm</v>
          </cell>
        </row>
        <row r="259">
          <cell r="A259" t="str">
            <v>E2232</v>
          </cell>
          <cell r="B259" t="str">
            <v>Canterbury</v>
          </cell>
          <cell r="C259">
            <v>166.95</v>
          </cell>
          <cell r="D259">
            <v>174.42</v>
          </cell>
          <cell r="E259">
            <v>7.4699999999999989</v>
          </cell>
          <cell r="F259">
            <v>4.4743935309973004E-2</v>
          </cell>
          <cell r="G259">
            <v>11.01</v>
          </cell>
          <cell r="H259">
            <v>10.969999999999999</v>
          </cell>
          <cell r="I259">
            <v>-4.0000000000000924E-2</v>
          </cell>
          <cell r="J259">
            <v>-3.6330608537693543E-3</v>
          </cell>
          <cell r="K259">
            <v>1193.8499999999999</v>
          </cell>
          <cell r="L259">
            <v>1226.98</v>
          </cell>
          <cell r="M259">
            <v>33.130000000000109</v>
          </cell>
          <cell r="N259">
            <v>2.7750554927336024E-2</v>
          </cell>
          <cell r="O259">
            <v>1371.81</v>
          </cell>
          <cell r="P259">
            <v>1412.37</v>
          </cell>
          <cell r="Q259">
            <v>40.559999999999945</v>
          </cell>
          <cell r="R259">
            <v>2.9566776740219014E-2</v>
          </cell>
          <cell r="S259" t="str">
            <v>Firm</v>
          </cell>
        </row>
        <row r="260">
          <cell r="A260" t="str">
            <v>E2233</v>
          </cell>
          <cell r="B260" t="str">
            <v>Dartford</v>
          </cell>
          <cell r="C260">
            <v>152.46</v>
          </cell>
          <cell r="D260">
            <v>159.84</v>
          </cell>
          <cell r="E260">
            <v>7.3799999999999955</v>
          </cell>
          <cell r="F260">
            <v>4.840613931523019E-2</v>
          </cell>
          <cell r="G260">
            <v>20.79</v>
          </cell>
          <cell r="H260">
            <v>22.03</v>
          </cell>
          <cell r="I260">
            <v>1.240000000000002</v>
          </cell>
          <cell r="J260">
            <v>5.9644059644059721E-2</v>
          </cell>
          <cell r="K260">
            <v>1193.8499999999999</v>
          </cell>
          <cell r="L260">
            <v>1226.98</v>
          </cell>
          <cell r="M260">
            <v>33.130000000000109</v>
          </cell>
          <cell r="N260">
            <v>2.7750554927336024E-2</v>
          </cell>
          <cell r="O260">
            <v>1367.1</v>
          </cell>
          <cell r="P260">
            <v>1408.85</v>
          </cell>
          <cell r="Q260">
            <v>41.75</v>
          </cell>
          <cell r="R260">
            <v>3.0539097359373768E-2</v>
          </cell>
          <cell r="S260" t="str">
            <v>Firm</v>
          </cell>
        </row>
        <row r="261">
          <cell r="A261" t="str">
            <v>E2234</v>
          </cell>
          <cell r="B261" t="str">
            <v>Dover</v>
          </cell>
          <cell r="C261">
            <v>147.77000000000001</v>
          </cell>
          <cell r="D261">
            <v>155.07</v>
          </cell>
          <cell r="E261">
            <v>7.2999999999999829</v>
          </cell>
          <cell r="F261">
            <v>4.9401096298301361E-2</v>
          </cell>
          <cell r="G261">
            <v>42.12</v>
          </cell>
          <cell r="H261">
            <v>43.480000000000018</v>
          </cell>
          <cell r="I261">
            <v>1.3600000000000207</v>
          </cell>
          <cell r="J261">
            <v>3.2288698955366124E-2</v>
          </cell>
          <cell r="K261">
            <v>1193.8499999999999</v>
          </cell>
          <cell r="L261">
            <v>1226.98</v>
          </cell>
          <cell r="M261">
            <v>33.130000000000109</v>
          </cell>
          <cell r="N261">
            <v>2.7750554927336024E-2</v>
          </cell>
          <cell r="O261">
            <v>1383.74</v>
          </cell>
          <cell r="P261">
            <v>1425.53</v>
          </cell>
          <cell r="Q261">
            <v>41.789999999999964</v>
          </cell>
          <cell r="R261">
            <v>3.0200760258429993E-2</v>
          </cell>
          <cell r="S261" t="str">
            <v>Firm</v>
          </cell>
        </row>
        <row r="262">
          <cell r="A262" t="str">
            <v>E2236</v>
          </cell>
          <cell r="B262" t="str">
            <v>Gravesham</v>
          </cell>
          <cell r="C262">
            <v>154.08000000000001</v>
          </cell>
          <cell r="D262">
            <v>161.63</v>
          </cell>
          <cell r="E262">
            <v>7.5499999999999829</v>
          </cell>
          <cell r="F262">
            <v>4.9000519210799398E-2</v>
          </cell>
          <cell r="G262">
            <v>5.8499999999999943</v>
          </cell>
          <cell r="H262">
            <v>5.9300000000000068</v>
          </cell>
          <cell r="I262">
            <v>8.0000000000012506E-2</v>
          </cell>
          <cell r="J262">
            <v>1.3675213675215847E-2</v>
          </cell>
          <cell r="K262">
            <v>1193.8499999999999</v>
          </cell>
          <cell r="L262">
            <v>1226.98</v>
          </cell>
          <cell r="M262">
            <v>33.130000000000109</v>
          </cell>
          <cell r="N262">
            <v>2.7750554927336024E-2</v>
          </cell>
          <cell r="O262">
            <v>1353.78</v>
          </cell>
          <cell r="P262">
            <v>1394.54</v>
          </cell>
          <cell r="Q262">
            <v>40.759999999999991</v>
          </cell>
          <cell r="R262">
            <v>3.0108289382322129E-2</v>
          </cell>
          <cell r="S262" t="str">
            <v>Firm</v>
          </cell>
        </row>
        <row r="263">
          <cell r="A263" t="str">
            <v>E2237</v>
          </cell>
          <cell r="B263" t="str">
            <v>Maidstone</v>
          </cell>
          <cell r="C263">
            <v>207.72</v>
          </cell>
          <cell r="D263">
            <v>216.99</v>
          </cell>
          <cell r="E263">
            <v>9.2700000000000102</v>
          </cell>
          <cell r="F263">
            <v>4.4627383015597877E-2</v>
          </cell>
          <cell r="G263">
            <v>14.67</v>
          </cell>
          <cell r="H263">
            <v>15.319999999999993</v>
          </cell>
          <cell r="I263">
            <v>0.64999999999999325</v>
          </cell>
          <cell r="J263">
            <v>4.4308111792773941E-2</v>
          </cell>
          <cell r="K263">
            <v>1193.8499999999999</v>
          </cell>
          <cell r="L263">
            <v>1226.98</v>
          </cell>
          <cell r="M263">
            <v>33.130000000000109</v>
          </cell>
          <cell r="N263">
            <v>2.7750554927336024E-2</v>
          </cell>
          <cell r="O263">
            <v>1416.24</v>
          </cell>
          <cell r="P263">
            <v>1459.29</v>
          </cell>
          <cell r="Q263">
            <v>43.049999999999955</v>
          </cell>
          <cell r="R263">
            <v>3.0397390272835167E-2</v>
          </cell>
          <cell r="S263" t="str">
            <v>Firm</v>
          </cell>
        </row>
        <row r="264">
          <cell r="A264" t="str">
            <v>E2239</v>
          </cell>
          <cell r="B264" t="str">
            <v>Sevenoaks</v>
          </cell>
          <cell r="C264">
            <v>168.39</v>
          </cell>
          <cell r="D264">
            <v>176.76</v>
          </cell>
          <cell r="E264">
            <v>8.3700000000000045</v>
          </cell>
          <cell r="F264">
            <v>4.9706039551042247E-2</v>
          </cell>
          <cell r="G264">
            <v>60.46</v>
          </cell>
          <cell r="H264">
            <v>62.300000000000011</v>
          </cell>
          <cell r="I264">
            <v>1.8400000000000105</v>
          </cell>
          <cell r="J264">
            <v>3.0433344359907633E-2</v>
          </cell>
          <cell r="K264">
            <v>1193.8499999999999</v>
          </cell>
          <cell r="L264">
            <v>1226.98</v>
          </cell>
          <cell r="M264">
            <v>33.130000000000109</v>
          </cell>
          <cell r="N264">
            <v>2.7750554927336024E-2</v>
          </cell>
          <cell r="O264">
            <v>1422.7</v>
          </cell>
          <cell r="P264">
            <v>1466.04</v>
          </cell>
          <cell r="Q264">
            <v>43.339999999999918</v>
          </cell>
          <cell r="R264">
            <v>3.0463203767484348E-2</v>
          </cell>
          <cell r="S264" t="str">
            <v>Firm</v>
          </cell>
        </row>
        <row r="265">
          <cell r="A265" t="str">
            <v>E2240</v>
          </cell>
          <cell r="B265" t="str">
            <v>Shepway</v>
          </cell>
          <cell r="C265">
            <v>228.18</v>
          </cell>
          <cell r="D265">
            <v>238.94</v>
          </cell>
          <cell r="E265">
            <v>10.759999999999991</v>
          </cell>
          <cell r="F265">
            <v>4.7155754229117219E-2</v>
          </cell>
          <cell r="G265">
            <v>32</v>
          </cell>
          <cell r="H265">
            <v>33.660000000000025</v>
          </cell>
          <cell r="I265">
            <v>1.660000000000025</v>
          </cell>
          <cell r="J265">
            <v>5.1875000000000782E-2</v>
          </cell>
          <cell r="K265">
            <v>1193.8499999999999</v>
          </cell>
          <cell r="L265">
            <v>1226.98</v>
          </cell>
          <cell r="M265">
            <v>33.130000000000109</v>
          </cell>
          <cell r="N265">
            <v>2.7750554927336024E-2</v>
          </cell>
          <cell r="O265">
            <v>1454.03</v>
          </cell>
          <cell r="P265">
            <v>1499.58</v>
          </cell>
          <cell r="Q265">
            <v>45.549999999999955</v>
          </cell>
          <cell r="R265">
            <v>3.1326726408670957E-2</v>
          </cell>
          <cell r="S265" t="str">
            <v>Firm</v>
          </cell>
        </row>
        <row r="266">
          <cell r="A266" t="str">
            <v>E2241</v>
          </cell>
          <cell r="B266" t="str">
            <v>Swale</v>
          </cell>
          <cell r="C266">
            <v>148.77000000000001</v>
          </cell>
          <cell r="D266">
            <v>156.06</v>
          </cell>
          <cell r="E266">
            <v>7.289999999999992</v>
          </cell>
          <cell r="F266">
            <v>4.9001814882032591E-2</v>
          </cell>
          <cell r="G266">
            <v>14.28</v>
          </cell>
          <cell r="H266">
            <v>14.960000000000008</v>
          </cell>
          <cell r="I266">
            <v>0.6800000000000086</v>
          </cell>
          <cell r="J266">
            <v>4.7619047619048116E-2</v>
          </cell>
          <cell r="K266">
            <v>1193.8499999999999</v>
          </cell>
          <cell r="L266">
            <v>1226.98</v>
          </cell>
          <cell r="M266">
            <v>33.130000000000109</v>
          </cell>
          <cell r="N266">
            <v>2.7750554927336024E-2</v>
          </cell>
          <cell r="O266">
            <v>1356.9</v>
          </cell>
          <cell r="P266">
            <v>1398</v>
          </cell>
          <cell r="Q266">
            <v>41.099999999999909</v>
          </cell>
          <cell r="R266">
            <v>3.0289630776033638E-2</v>
          </cell>
          <cell r="S266" t="str">
            <v>Firm</v>
          </cell>
        </row>
        <row r="267">
          <cell r="A267" t="str">
            <v>E2242</v>
          </cell>
          <cell r="B267" t="str">
            <v>Thanet</v>
          </cell>
          <cell r="C267">
            <v>197.1</v>
          </cell>
          <cell r="D267">
            <v>204.93</v>
          </cell>
          <cell r="E267">
            <v>7.8300000000000125</v>
          </cell>
          <cell r="F267">
            <v>3.9726027397260388E-2</v>
          </cell>
          <cell r="G267">
            <v>11.44</v>
          </cell>
          <cell r="H267">
            <v>13.579999999999984</v>
          </cell>
          <cell r="I267">
            <v>2.1399999999999846</v>
          </cell>
          <cell r="J267">
            <v>0.18706293706293575</v>
          </cell>
          <cell r="K267">
            <v>1193.8499999999999</v>
          </cell>
          <cell r="L267">
            <v>1226.98</v>
          </cell>
          <cell r="M267">
            <v>33.130000000000109</v>
          </cell>
          <cell r="N267">
            <v>2.7750554927336024E-2</v>
          </cell>
          <cell r="O267">
            <v>1402.39</v>
          </cell>
          <cell r="P267">
            <v>1445.49</v>
          </cell>
          <cell r="Q267">
            <v>43.099999999999909</v>
          </cell>
          <cell r="R267">
            <v>3.0733248240503608E-2</v>
          </cell>
          <cell r="S267" t="str">
            <v>Firm</v>
          </cell>
        </row>
        <row r="268">
          <cell r="A268" t="str">
            <v>E2243</v>
          </cell>
          <cell r="B268" t="str">
            <v>Tonbridge &amp; Malling</v>
          </cell>
          <cell r="C268">
            <v>159.5</v>
          </cell>
          <cell r="D268">
            <v>167</v>
          </cell>
          <cell r="E268">
            <v>7.5</v>
          </cell>
          <cell r="F268">
            <v>4.7021943573667624E-2</v>
          </cell>
          <cell r="G268">
            <v>33.74</v>
          </cell>
          <cell r="H268">
            <v>35.620000000000005</v>
          </cell>
          <cell r="I268">
            <v>1.8800000000000026</v>
          </cell>
          <cell r="J268">
            <v>5.5720213396561968E-2</v>
          </cell>
          <cell r="K268">
            <v>1193.8499999999999</v>
          </cell>
          <cell r="L268">
            <v>1226.98</v>
          </cell>
          <cell r="M268">
            <v>33.130000000000109</v>
          </cell>
          <cell r="N268">
            <v>2.7750554927336024E-2</v>
          </cell>
          <cell r="O268">
            <v>1387.09</v>
          </cell>
          <cell r="P268">
            <v>1429.6</v>
          </cell>
          <cell r="Q268">
            <v>42.509999999999991</v>
          </cell>
          <cell r="R268">
            <v>3.0646893856923541E-2</v>
          </cell>
          <cell r="S268" t="str">
            <v>Firm</v>
          </cell>
        </row>
        <row r="269">
          <cell r="A269" t="str">
            <v>E2244</v>
          </cell>
          <cell r="B269" t="str">
            <v>Tunbridge Wells</v>
          </cell>
          <cell r="C269">
            <v>134.79</v>
          </cell>
          <cell r="D269">
            <v>141.51</v>
          </cell>
          <cell r="E269">
            <v>6.7199999999999989</v>
          </cell>
          <cell r="F269">
            <v>4.9855330514133156E-2</v>
          </cell>
          <cell r="G269">
            <v>31.25</v>
          </cell>
          <cell r="H269">
            <v>32.19</v>
          </cell>
          <cell r="I269">
            <v>0.93999999999999773</v>
          </cell>
          <cell r="J269">
            <v>3.0079999999999885E-2</v>
          </cell>
          <cell r="K269">
            <v>1193.8499999999999</v>
          </cell>
          <cell r="L269">
            <v>1226.98</v>
          </cell>
          <cell r="M269">
            <v>33.130000000000109</v>
          </cell>
          <cell r="N269">
            <v>2.7750554927336024E-2</v>
          </cell>
          <cell r="O269">
            <v>1359.89</v>
          </cell>
          <cell r="P269">
            <v>1400.68</v>
          </cell>
          <cell r="Q269">
            <v>40.789999999999964</v>
          </cell>
          <cell r="R269">
            <v>2.9995073130914873E-2</v>
          </cell>
          <cell r="S269" t="str">
            <v>Firm</v>
          </cell>
        </row>
        <row r="270">
          <cell r="A270" t="str">
            <v>E2333</v>
          </cell>
          <cell r="B270" t="str">
            <v>Burnley</v>
          </cell>
          <cell r="C270">
            <v>240.47</v>
          </cell>
          <cell r="D270">
            <v>252.25</v>
          </cell>
          <cell r="E270">
            <v>11.780000000000001</v>
          </cell>
          <cell r="F270">
            <v>4.8987399675635146E-2</v>
          </cell>
          <cell r="G270">
            <v>1.8499999999999943</v>
          </cell>
          <cell r="H270">
            <v>1.6800000000000068</v>
          </cell>
          <cell r="I270">
            <v>-0.16999999999998749</v>
          </cell>
          <cell r="J270">
            <v>-9.1891891891885402E-2</v>
          </cell>
          <cell r="K270">
            <v>1273.1799999999998</v>
          </cell>
          <cell r="L270">
            <v>1312.79</v>
          </cell>
          <cell r="M270">
            <v>39.610000000000127</v>
          </cell>
          <cell r="N270">
            <v>3.1111076202893662E-2</v>
          </cell>
          <cell r="O270">
            <v>1515.5</v>
          </cell>
          <cell r="P270">
            <v>1566.72</v>
          </cell>
          <cell r="Q270">
            <v>51.220000000000027</v>
          </cell>
          <cell r="R270">
            <v>3.3797426591883895E-2</v>
          </cell>
          <cell r="S270" t="str">
            <v>Firm</v>
          </cell>
        </row>
        <row r="271">
          <cell r="A271" t="str">
            <v>E2334</v>
          </cell>
          <cell r="B271" t="str">
            <v>Chorley</v>
          </cell>
          <cell r="C271">
            <v>174.88</v>
          </cell>
          <cell r="D271">
            <v>179.65</v>
          </cell>
          <cell r="E271">
            <v>4.7700000000000102</v>
          </cell>
          <cell r="F271">
            <v>2.7275846294602113E-2</v>
          </cell>
          <cell r="G271">
            <v>16.3</v>
          </cell>
          <cell r="H271">
            <v>16.930000000000007</v>
          </cell>
          <cell r="I271">
            <v>0.63000000000000611</v>
          </cell>
          <cell r="J271">
            <v>3.8650306748466701E-2</v>
          </cell>
          <cell r="K271">
            <v>1273.1799999999998</v>
          </cell>
          <cell r="L271">
            <v>1312.79</v>
          </cell>
          <cell r="M271">
            <v>39.610000000000127</v>
          </cell>
          <cell r="N271">
            <v>3.1111076202893662E-2</v>
          </cell>
          <cell r="O271">
            <v>1464.36</v>
          </cell>
          <cell r="P271">
            <v>1509.37</v>
          </cell>
          <cell r="Q271">
            <v>45.009999999999991</v>
          </cell>
          <cell r="R271">
            <v>3.0736977246032415E-2</v>
          </cell>
          <cell r="S271" t="str">
            <v>Firm</v>
          </cell>
        </row>
        <row r="272">
          <cell r="A272" t="str">
            <v>E2335</v>
          </cell>
          <cell r="B272" t="str">
            <v>Fylde</v>
          </cell>
          <cell r="C272">
            <v>169.01</v>
          </cell>
          <cell r="D272">
            <v>177.44</v>
          </cell>
          <cell r="E272">
            <v>8.4300000000000068</v>
          </cell>
          <cell r="F272">
            <v>4.9878705402047308E-2</v>
          </cell>
          <cell r="G272">
            <v>15.13</v>
          </cell>
          <cell r="H272">
            <v>17.370000000000005</v>
          </cell>
          <cell r="I272">
            <v>2.2400000000000038</v>
          </cell>
          <cell r="J272">
            <v>0.1480502313284866</v>
          </cell>
          <cell r="K272">
            <v>1273.1799999999998</v>
          </cell>
          <cell r="L272">
            <v>1312.79</v>
          </cell>
          <cell r="M272">
            <v>39.610000000000127</v>
          </cell>
          <cell r="N272">
            <v>3.1111076202893662E-2</v>
          </cell>
          <cell r="O272">
            <v>1457.32</v>
          </cell>
          <cell r="P272">
            <v>1507.6</v>
          </cell>
          <cell r="Q272">
            <v>50.279999999999973</v>
          </cell>
          <cell r="R272">
            <v>3.4501688030082578E-2</v>
          </cell>
          <cell r="S272" t="str">
            <v>Firm</v>
          </cell>
        </row>
        <row r="273">
          <cell r="A273" t="str">
            <v>E2336</v>
          </cell>
          <cell r="B273" t="str">
            <v>Hyndburn</v>
          </cell>
          <cell r="C273">
            <v>219.65</v>
          </cell>
          <cell r="D273">
            <v>230.52</v>
          </cell>
          <cell r="E273">
            <v>10.870000000000005</v>
          </cell>
          <cell r="F273">
            <v>4.9487821534259124E-2</v>
          </cell>
          <cell r="G273">
            <v>0.41999999999998749</v>
          </cell>
          <cell r="H273">
            <v>0.51999999999998181</v>
          </cell>
          <cell r="I273">
            <v>9.9999999999994316E-2</v>
          </cell>
          <cell r="J273">
            <v>0.2380952380952317</v>
          </cell>
          <cell r="K273">
            <v>1273.1799999999998</v>
          </cell>
          <cell r="L273">
            <v>1312.79</v>
          </cell>
          <cell r="M273">
            <v>39.610000000000127</v>
          </cell>
          <cell r="N273">
            <v>3.1111076202893662E-2</v>
          </cell>
          <cell r="O273">
            <v>1493.25</v>
          </cell>
          <cell r="P273">
            <v>1543.83</v>
          </cell>
          <cell r="Q273">
            <v>50.579999999999927</v>
          </cell>
          <cell r="R273">
            <v>3.387242591662476E-2</v>
          </cell>
          <cell r="S273" t="str">
            <v>Firm</v>
          </cell>
        </row>
        <row r="274">
          <cell r="A274" t="str">
            <v>E2337</v>
          </cell>
          <cell r="B274" t="str">
            <v>Lancaster</v>
          </cell>
          <cell r="C274">
            <v>178.17</v>
          </cell>
          <cell r="D274">
            <v>185.31</v>
          </cell>
          <cell r="E274">
            <v>7.1400000000000148</v>
          </cell>
          <cell r="F274">
            <v>4.0074086546556753E-2</v>
          </cell>
          <cell r="G274">
            <v>6.6000000000000227</v>
          </cell>
          <cell r="H274">
            <v>11.909999999999997</v>
          </cell>
          <cell r="I274">
            <v>5.3099999999999739</v>
          </cell>
          <cell r="J274">
            <v>0.80454545454544779</v>
          </cell>
          <cell r="K274">
            <v>1273.1799999999998</v>
          </cell>
          <cell r="L274">
            <v>1312.79</v>
          </cell>
          <cell r="M274">
            <v>39.610000000000127</v>
          </cell>
          <cell r="N274">
            <v>3.1111076202893662E-2</v>
          </cell>
          <cell r="O274">
            <v>1457.95</v>
          </cell>
          <cell r="P274">
            <v>1510.01</v>
          </cell>
          <cell r="Q274">
            <v>52.059999999999945</v>
          </cell>
          <cell r="R274">
            <v>3.5707671730854873E-2</v>
          </cell>
          <cell r="S274" t="str">
            <v>Firm</v>
          </cell>
        </row>
        <row r="275">
          <cell r="A275" t="str">
            <v>E2338</v>
          </cell>
          <cell r="B275" t="str">
            <v>Pendle</v>
          </cell>
          <cell r="C275">
            <v>240.38</v>
          </cell>
          <cell r="D275">
            <v>240.38</v>
          </cell>
          <cell r="E275">
            <v>0</v>
          </cell>
          <cell r="F275">
            <v>0</v>
          </cell>
          <cell r="G275">
            <v>8.9800000000000182</v>
          </cell>
          <cell r="H275">
            <v>13.439999999999998</v>
          </cell>
          <cell r="I275">
            <v>4.4599999999999795</v>
          </cell>
          <cell r="J275">
            <v>0.49665924276168938</v>
          </cell>
          <cell r="K275">
            <v>1273.1799999999998</v>
          </cell>
          <cell r="L275">
            <v>1312.79</v>
          </cell>
          <cell r="M275">
            <v>39.610000000000127</v>
          </cell>
          <cell r="N275">
            <v>3.1111076202893662E-2</v>
          </cell>
          <cell r="O275">
            <v>1522.54</v>
          </cell>
          <cell r="P275">
            <v>1566.61</v>
          </cell>
          <cell r="Q275">
            <v>44.069999999999936</v>
          </cell>
          <cell r="R275">
            <v>2.8945052346736277E-2</v>
          </cell>
          <cell r="S275" t="str">
            <v>Firm</v>
          </cell>
        </row>
        <row r="276">
          <cell r="A276" t="str">
            <v>E2339</v>
          </cell>
          <cell r="B276" t="str">
            <v>Preston</v>
          </cell>
          <cell r="C276">
            <v>241.65</v>
          </cell>
          <cell r="D276">
            <v>253.25</v>
          </cell>
          <cell r="E276">
            <v>11.599999999999994</v>
          </cell>
          <cell r="F276">
            <v>4.8003310573142999E-2</v>
          </cell>
          <cell r="G276">
            <v>1.3199999999999932</v>
          </cell>
          <cell r="H276">
            <v>1.9099999999999966</v>
          </cell>
          <cell r="I276">
            <v>0.59000000000000341</v>
          </cell>
          <cell r="J276">
            <v>0.4469696969697019</v>
          </cell>
          <cell r="K276">
            <v>1273.1799999999998</v>
          </cell>
          <cell r="L276">
            <v>1312.79</v>
          </cell>
          <cell r="M276">
            <v>39.610000000000127</v>
          </cell>
          <cell r="N276">
            <v>3.1111076202893662E-2</v>
          </cell>
          <cell r="O276">
            <v>1516.15</v>
          </cell>
          <cell r="P276">
            <v>1567.95</v>
          </cell>
          <cell r="Q276">
            <v>51.799999999999955</v>
          </cell>
          <cell r="R276">
            <v>3.4165484945420932E-2</v>
          </cell>
          <cell r="S276" t="str">
            <v>Firm</v>
          </cell>
        </row>
        <row r="277">
          <cell r="A277" t="str">
            <v>E2340</v>
          </cell>
          <cell r="B277" t="str">
            <v>Ribble Valley</v>
          </cell>
          <cell r="C277">
            <v>133.33000000000001</v>
          </cell>
          <cell r="D277">
            <v>137.26</v>
          </cell>
          <cell r="E277">
            <v>3.9299999999999784</v>
          </cell>
          <cell r="F277">
            <v>2.94757368934222E-2</v>
          </cell>
          <cell r="G277">
            <v>16.399999999999999</v>
          </cell>
          <cell r="H277">
            <v>16.47</v>
          </cell>
          <cell r="I277">
            <v>7.0000000000000284E-2</v>
          </cell>
          <cell r="J277">
            <v>4.2682926829269441E-3</v>
          </cell>
          <cell r="K277">
            <v>1273.1799999999998</v>
          </cell>
          <cell r="L277">
            <v>1312.79</v>
          </cell>
          <cell r="M277">
            <v>39.610000000000127</v>
          </cell>
          <cell r="N277">
            <v>3.1111076202893662E-2</v>
          </cell>
          <cell r="O277">
            <v>1422.91</v>
          </cell>
          <cell r="P277">
            <v>1466.52</v>
          </cell>
          <cell r="Q277">
            <v>43.6099999999999</v>
          </cell>
          <cell r="R277">
            <v>3.064845984637099E-2</v>
          </cell>
          <cell r="S277" t="str">
            <v>Firm</v>
          </cell>
        </row>
        <row r="278">
          <cell r="A278" t="str">
            <v>E2341</v>
          </cell>
          <cell r="B278" t="str">
            <v>Rossendale</v>
          </cell>
          <cell r="C278">
            <v>246.26</v>
          </cell>
          <cell r="D278">
            <v>253.39</v>
          </cell>
          <cell r="E278">
            <v>7.1299999999999955</v>
          </cell>
          <cell r="F278">
            <v>2.895313895882401E-2</v>
          </cell>
          <cell r="G278">
            <v>2.3200000000000216</v>
          </cell>
          <cell r="H278">
            <v>2.4400000000000261</v>
          </cell>
          <cell r="I278">
            <v>0.12000000000000455</v>
          </cell>
          <cell r="J278">
            <v>5.1724137931036029E-2</v>
          </cell>
          <cell r="K278">
            <v>1273.1799999999998</v>
          </cell>
          <cell r="L278">
            <v>1312.79</v>
          </cell>
          <cell r="M278">
            <v>39.610000000000127</v>
          </cell>
          <cell r="N278">
            <v>3.1111076202893662E-2</v>
          </cell>
          <cell r="O278">
            <v>1521.76</v>
          </cell>
          <cell r="P278">
            <v>1568.62</v>
          </cell>
          <cell r="Q278">
            <v>46.8599999999999</v>
          </cell>
          <cell r="R278">
            <v>3.0793291977709858E-2</v>
          </cell>
          <cell r="S278" t="str">
            <v>Firm</v>
          </cell>
        </row>
        <row r="279">
          <cell r="A279" t="str">
            <v>E2342</v>
          </cell>
          <cell r="B279" t="str">
            <v>South Ribble</v>
          </cell>
          <cell r="C279">
            <v>197.55</v>
          </cell>
          <cell r="D279">
            <v>203.3</v>
          </cell>
          <cell r="E279">
            <v>5.75</v>
          </cell>
          <cell r="F279">
            <v>2.9106555302454984E-2</v>
          </cell>
          <cell r="G279">
            <v>6.25</v>
          </cell>
          <cell r="H279">
            <v>6.4099999999999966</v>
          </cell>
          <cell r="I279">
            <v>0.15999999999999659</v>
          </cell>
          <cell r="J279">
            <v>2.5599999999999401E-2</v>
          </cell>
          <cell r="K279">
            <v>1273.1799999999998</v>
          </cell>
          <cell r="L279">
            <v>1312.79</v>
          </cell>
          <cell r="M279">
            <v>39.610000000000127</v>
          </cell>
          <cell r="N279">
            <v>3.1111076202893662E-2</v>
          </cell>
          <cell r="O279">
            <v>1476.98</v>
          </cell>
          <cell r="P279">
            <v>1522.5</v>
          </cell>
          <cell r="Q279">
            <v>45.519999999999982</v>
          </cell>
          <cell r="R279">
            <v>3.0819645492830006E-2</v>
          </cell>
          <cell r="S279" t="str">
            <v>Firm</v>
          </cell>
        </row>
        <row r="280">
          <cell r="A280" t="str">
            <v>E2343</v>
          </cell>
          <cell r="B280" t="str">
            <v>West Lancashire</v>
          </cell>
          <cell r="C280">
            <v>179.95</v>
          </cell>
          <cell r="D280">
            <v>183.55</v>
          </cell>
          <cell r="E280">
            <v>3.6000000000000227</v>
          </cell>
          <cell r="F280">
            <v>2.0005557099194382E-2</v>
          </cell>
          <cell r="G280">
            <v>13.42</v>
          </cell>
          <cell r="H280">
            <v>13.20999999999998</v>
          </cell>
          <cell r="I280">
            <v>-0.21000000000002039</v>
          </cell>
          <cell r="J280">
            <v>-1.564828614009095E-2</v>
          </cell>
          <cell r="K280">
            <v>1273.1799999999998</v>
          </cell>
          <cell r="L280">
            <v>1312.79</v>
          </cell>
          <cell r="M280">
            <v>39.610000000000127</v>
          </cell>
          <cell r="N280">
            <v>3.1111076202893662E-2</v>
          </cell>
          <cell r="O280">
            <v>1466.55</v>
          </cell>
          <cell r="P280">
            <v>1509.55</v>
          </cell>
          <cell r="Q280">
            <v>43</v>
          </cell>
          <cell r="R280">
            <v>2.932051413180603E-2</v>
          </cell>
          <cell r="S280" t="str">
            <v>Firm</v>
          </cell>
        </row>
        <row r="281">
          <cell r="A281" t="str">
            <v>E2344</v>
          </cell>
          <cell r="B281" t="str">
            <v>Wyre</v>
          </cell>
          <cell r="C281">
            <v>169.01</v>
          </cell>
          <cell r="D281">
            <v>175.77</v>
          </cell>
          <cell r="E281">
            <v>6.7600000000000193</v>
          </cell>
          <cell r="F281">
            <v>3.999763327613759E-2</v>
          </cell>
          <cell r="G281">
            <v>5.59</v>
          </cell>
          <cell r="H281">
            <v>6.3299999999999841</v>
          </cell>
          <cell r="I281">
            <v>0.73999999999998423</v>
          </cell>
          <cell r="J281">
            <v>0.13237924865831552</v>
          </cell>
          <cell r="K281">
            <v>1273.1799999999998</v>
          </cell>
          <cell r="L281">
            <v>1312.79</v>
          </cell>
          <cell r="M281">
            <v>39.610000000000127</v>
          </cell>
          <cell r="N281">
            <v>3.1111076202893662E-2</v>
          </cell>
          <cell r="O281">
            <v>1447.78</v>
          </cell>
          <cell r="P281">
            <v>1494.89</v>
          </cell>
          <cell r="Q281">
            <v>47.110000000000127</v>
          </cell>
          <cell r="R281">
            <v>3.2539474229510201E-2</v>
          </cell>
          <cell r="S281" t="str">
            <v>Firm</v>
          </cell>
        </row>
        <row r="282">
          <cell r="A282" t="str">
            <v>E2431</v>
          </cell>
          <cell r="B282" t="str">
            <v>Blaby</v>
          </cell>
          <cell r="C282">
            <v>128.22</v>
          </cell>
          <cell r="D282">
            <v>134.51</v>
          </cell>
          <cell r="E282">
            <v>6.289999999999992</v>
          </cell>
          <cell r="F282">
            <v>4.9056309468101578E-2</v>
          </cell>
          <cell r="G282">
            <v>67.3</v>
          </cell>
          <cell r="H282">
            <v>69.010000000000019</v>
          </cell>
          <cell r="I282">
            <v>1.7100000000000222</v>
          </cell>
          <cell r="J282">
            <v>2.5408618127786387E-2</v>
          </cell>
          <cell r="K282">
            <v>1218.08</v>
          </cell>
          <cell r="L282">
            <v>1254.0999999999999</v>
          </cell>
          <cell r="M282">
            <v>36.019999999999982</v>
          </cell>
          <cell r="N282">
            <v>2.9571128333114372E-2</v>
          </cell>
          <cell r="O282">
            <v>1413.6</v>
          </cell>
          <cell r="P282">
            <v>1457.62</v>
          </cell>
          <cell r="Q282">
            <v>44.019999999999982</v>
          </cell>
          <cell r="R282">
            <v>3.1140350877193024E-2</v>
          </cell>
          <cell r="S282" t="str">
            <v>Firm</v>
          </cell>
        </row>
        <row r="283">
          <cell r="A283" t="str">
            <v>E2432</v>
          </cell>
          <cell r="B283" t="str">
            <v>Charnwood</v>
          </cell>
          <cell r="C283">
            <v>119.11</v>
          </cell>
          <cell r="D283">
            <v>122.88</v>
          </cell>
          <cell r="E283">
            <v>3.769999999999996</v>
          </cell>
          <cell r="F283">
            <v>3.1651414658718791E-2</v>
          </cell>
          <cell r="G283">
            <v>44.86</v>
          </cell>
          <cell r="H283">
            <v>47.170000000000016</v>
          </cell>
          <cell r="I283">
            <v>2.3100000000000165</v>
          </cell>
          <cell r="J283">
            <v>5.1493535443602578E-2</v>
          </cell>
          <cell r="K283">
            <v>1218.08</v>
          </cell>
          <cell r="L283">
            <v>1254.0999999999999</v>
          </cell>
          <cell r="M283">
            <v>36.019999999999982</v>
          </cell>
          <cell r="N283">
            <v>2.9571128333114372E-2</v>
          </cell>
          <cell r="O283">
            <v>1382.05</v>
          </cell>
          <cell r="P283">
            <v>1424.1499999999999</v>
          </cell>
          <cell r="Q283">
            <v>42.099999999999909</v>
          </cell>
          <cell r="R283">
            <v>3.0461994862703845E-2</v>
          </cell>
          <cell r="S283" t="str">
            <v>Firm</v>
          </cell>
        </row>
        <row r="284">
          <cell r="A284" t="str">
            <v>E2433</v>
          </cell>
          <cell r="B284" t="str">
            <v>Harborough</v>
          </cell>
          <cell r="C284">
            <v>159.35</v>
          </cell>
          <cell r="D284">
            <v>165.65</v>
          </cell>
          <cell r="E284">
            <v>6.3000000000000114</v>
          </cell>
          <cell r="F284">
            <v>3.9535613429557692E-2</v>
          </cell>
          <cell r="G284">
            <v>34.700000000000003</v>
          </cell>
          <cell r="H284">
            <v>35.090000000000003</v>
          </cell>
          <cell r="I284">
            <v>0.39000000000000057</v>
          </cell>
          <cell r="J284">
            <v>1.1239193083573573E-2</v>
          </cell>
          <cell r="K284">
            <v>1218.08</v>
          </cell>
          <cell r="L284">
            <v>1254.0999999999999</v>
          </cell>
          <cell r="M284">
            <v>36.019999999999982</v>
          </cell>
          <cell r="N284">
            <v>2.9571128333114372E-2</v>
          </cell>
          <cell r="O284">
            <v>1412.13</v>
          </cell>
          <cell r="P284">
            <v>1454.84</v>
          </cell>
          <cell r="Q284">
            <v>42.709999999999809</v>
          </cell>
          <cell r="R284">
            <v>3.0245090749435155E-2</v>
          </cell>
          <cell r="S284" t="str">
            <v>Firm</v>
          </cell>
        </row>
        <row r="285">
          <cell r="A285" t="str">
            <v>E2434</v>
          </cell>
          <cell r="B285" t="str">
            <v>Hinckley &amp; Bosworth</v>
          </cell>
          <cell r="C285">
            <v>107.03</v>
          </cell>
          <cell r="D285">
            <v>110.13</v>
          </cell>
          <cell r="E285">
            <v>3.0999999999999943</v>
          </cell>
          <cell r="F285">
            <v>2.8963841913482113E-2</v>
          </cell>
          <cell r="G285">
            <v>37.39</v>
          </cell>
          <cell r="H285">
            <v>38.110000000000014</v>
          </cell>
          <cell r="I285">
            <v>0.72000000000001307</v>
          </cell>
          <cell r="J285">
            <v>1.9256485691361735E-2</v>
          </cell>
          <cell r="K285">
            <v>1218.08</v>
          </cell>
          <cell r="L285">
            <v>1254.0999999999999</v>
          </cell>
          <cell r="M285">
            <v>36.019999999999982</v>
          </cell>
          <cell r="N285">
            <v>2.9571128333114372E-2</v>
          </cell>
          <cell r="O285">
            <v>1362.5</v>
          </cell>
          <cell r="P285">
            <v>1402.34</v>
          </cell>
          <cell r="Q285">
            <v>39.839999999999918</v>
          </cell>
          <cell r="R285">
            <v>2.9240366972477005E-2</v>
          </cell>
          <cell r="S285" t="str">
            <v>Firm</v>
          </cell>
        </row>
        <row r="286">
          <cell r="A286" t="str">
            <v>E2436</v>
          </cell>
          <cell r="B286" t="str">
            <v>Melton</v>
          </cell>
          <cell r="C286">
            <v>168.75</v>
          </cell>
          <cell r="D286">
            <v>173.53</v>
          </cell>
          <cell r="E286">
            <v>4.7800000000000011</v>
          </cell>
          <cell r="F286">
            <v>2.8325925925925866E-2</v>
          </cell>
          <cell r="G286">
            <v>21.9</v>
          </cell>
          <cell r="H286">
            <v>22.359999999999985</v>
          </cell>
          <cell r="I286">
            <v>0.45999999999998664</v>
          </cell>
          <cell r="J286">
            <v>2.1004566210045095E-2</v>
          </cell>
          <cell r="K286">
            <v>1218.08</v>
          </cell>
          <cell r="L286">
            <v>1254.0999999999999</v>
          </cell>
          <cell r="M286">
            <v>36.019999999999982</v>
          </cell>
          <cell r="N286">
            <v>2.9571128333114372E-2</v>
          </cell>
          <cell r="O286">
            <v>1408.73</v>
          </cell>
          <cell r="P286">
            <v>1449.99</v>
          </cell>
          <cell r="Q286">
            <v>41.259999999999991</v>
          </cell>
          <cell r="R286">
            <v>2.9288792032539979E-2</v>
          </cell>
          <cell r="S286" t="str">
            <v>Firm</v>
          </cell>
        </row>
        <row r="287">
          <cell r="A287" t="str">
            <v>E2437</v>
          </cell>
          <cell r="B287" t="str">
            <v>North West Leicestershire</v>
          </cell>
          <cell r="C287">
            <v>176.77</v>
          </cell>
          <cell r="D287">
            <v>180.3</v>
          </cell>
          <cell r="E287">
            <v>3.5300000000000011</v>
          </cell>
          <cell r="F287">
            <v>1.9969451830061713E-2</v>
          </cell>
          <cell r="G287">
            <v>35.74</v>
          </cell>
          <cell r="H287">
            <v>37.079999999999984</v>
          </cell>
          <cell r="I287">
            <v>1.3399999999999821</v>
          </cell>
          <cell r="J287">
            <v>3.7493005036373317E-2</v>
          </cell>
          <cell r="K287">
            <v>1218.08</v>
          </cell>
          <cell r="L287">
            <v>1254.0999999999999</v>
          </cell>
          <cell r="M287">
            <v>36.019999999999982</v>
          </cell>
          <cell r="N287">
            <v>2.9571128333114372E-2</v>
          </cell>
          <cell r="O287">
            <v>1430.59</v>
          </cell>
          <cell r="P287">
            <v>1471.48</v>
          </cell>
          <cell r="Q287">
            <v>40.8900000000001</v>
          </cell>
          <cell r="R287">
            <v>2.8582612768158766E-2</v>
          </cell>
          <cell r="S287" t="str">
            <v>Firm</v>
          </cell>
        </row>
        <row r="288">
          <cell r="A288" t="str">
            <v>E2438</v>
          </cell>
          <cell r="B288" t="str">
            <v>Oadby &amp; Wigston</v>
          </cell>
          <cell r="C288">
            <v>192.84</v>
          </cell>
          <cell r="D288">
            <v>198.63</v>
          </cell>
          <cell r="E288">
            <v>5.789999999999992</v>
          </cell>
          <cell r="F288">
            <v>3.0024891101431139E-2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18.08</v>
          </cell>
          <cell r="L288">
            <v>1254.0999999999999</v>
          </cell>
          <cell r="M288">
            <v>36.019999999999982</v>
          </cell>
          <cell r="N288">
            <v>2.9571128333114372E-2</v>
          </cell>
          <cell r="O288">
            <v>1410.92</v>
          </cell>
          <cell r="P288">
            <v>1452.73</v>
          </cell>
          <cell r="Q288">
            <v>41.809999999999945</v>
          </cell>
          <cell r="R288">
            <v>2.9633147166387763E-2</v>
          </cell>
          <cell r="S288" t="str">
            <v>Firm</v>
          </cell>
        </row>
        <row r="289">
          <cell r="A289" t="str">
            <v>E2531</v>
          </cell>
          <cell r="B289" t="str">
            <v>Boston</v>
          </cell>
          <cell r="C289">
            <v>166.5</v>
          </cell>
          <cell r="D289">
            <v>166.5</v>
          </cell>
          <cell r="E289">
            <v>0</v>
          </cell>
          <cell r="F289">
            <v>0</v>
          </cell>
          <cell r="G289">
            <v>13.35</v>
          </cell>
          <cell r="H289">
            <v>13.629999999999995</v>
          </cell>
          <cell r="I289">
            <v>0.27999999999999581</v>
          </cell>
          <cell r="J289">
            <v>2.0973782771535276E-2</v>
          </cell>
          <cell r="K289">
            <v>1187.5509096325886</v>
          </cell>
          <cell r="L289">
            <v>1213.74</v>
          </cell>
          <cell r="M289">
            <v>26.189090367411382</v>
          </cell>
          <cell r="N289">
            <v>2.205302539451881E-2</v>
          </cell>
          <cell r="O289">
            <v>1367.4009096325885</v>
          </cell>
          <cell r="P289">
            <v>1393.8700000000001</v>
          </cell>
          <cell r="Q289">
            <v>26.469090367411582</v>
          </cell>
          <cell r="R289">
            <v>1.9357227409277922E-2</v>
          </cell>
          <cell r="S289" t="str">
            <v>Firm</v>
          </cell>
        </row>
        <row r="290">
          <cell r="A290" t="str">
            <v>E2532</v>
          </cell>
          <cell r="B290" t="str">
            <v>East Lindsey</v>
          </cell>
          <cell r="C290">
            <v>107.01</v>
          </cell>
          <cell r="D290">
            <v>109.71</v>
          </cell>
          <cell r="E290">
            <v>2.6999999999999886</v>
          </cell>
          <cell r="F290">
            <v>2.5231286795626362E-2</v>
          </cell>
          <cell r="G290">
            <v>26.57</v>
          </cell>
          <cell r="H290">
            <v>28.190000000000012</v>
          </cell>
          <cell r="I290">
            <v>1.6200000000000117</v>
          </cell>
          <cell r="J290">
            <v>6.0971019947309468E-2</v>
          </cell>
          <cell r="K290">
            <v>1187.5509096325886</v>
          </cell>
          <cell r="L290">
            <v>1213.74</v>
          </cell>
          <cell r="M290">
            <v>26.189090367411382</v>
          </cell>
          <cell r="N290">
            <v>2.205302539451881E-2</v>
          </cell>
          <cell r="O290">
            <v>1321.1309096325886</v>
          </cell>
          <cell r="P290">
            <v>1351.64</v>
          </cell>
          <cell r="Q290">
            <v>30.509090367411545</v>
          </cell>
          <cell r="R290">
            <v>2.3093162187762584E-2</v>
          </cell>
          <cell r="S290" t="str">
            <v>Firm</v>
          </cell>
        </row>
        <row r="291">
          <cell r="A291" t="str">
            <v>E2533</v>
          </cell>
          <cell r="B291" t="str">
            <v>Lincoln</v>
          </cell>
          <cell r="C291">
            <v>221.76</v>
          </cell>
          <cell r="D291">
            <v>230.49</v>
          </cell>
          <cell r="E291">
            <v>8.7300000000000182</v>
          </cell>
          <cell r="F291">
            <v>3.9366883116883189E-2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187.5509096325886</v>
          </cell>
          <cell r="L291">
            <v>1213.74</v>
          </cell>
          <cell r="M291">
            <v>26.189090367411382</v>
          </cell>
          <cell r="N291">
            <v>2.205302539451881E-2</v>
          </cell>
          <cell r="O291">
            <v>1409.3109096325886</v>
          </cell>
          <cell r="P291">
            <v>1444.23</v>
          </cell>
          <cell r="Q291">
            <v>34.9190903674114</v>
          </cell>
          <cell r="R291">
            <v>2.4777421453804571E-2</v>
          </cell>
          <cell r="S291" t="str">
            <v>Firm</v>
          </cell>
        </row>
        <row r="292">
          <cell r="A292" t="str">
            <v>E2534</v>
          </cell>
          <cell r="B292" t="str">
            <v>North Kesteven</v>
          </cell>
          <cell r="C292">
            <v>132.46</v>
          </cell>
          <cell r="D292">
            <v>136.77000000000001</v>
          </cell>
          <cell r="E292">
            <v>4.3100000000000023</v>
          </cell>
          <cell r="F292">
            <v>3.2538124716895656E-2</v>
          </cell>
          <cell r="G292">
            <v>52.98</v>
          </cell>
          <cell r="H292">
            <v>55.419999999999987</v>
          </cell>
          <cell r="I292">
            <v>2.4399999999999906</v>
          </cell>
          <cell r="J292">
            <v>4.6055115137787705E-2</v>
          </cell>
          <cell r="K292">
            <v>1187.5509096325886</v>
          </cell>
          <cell r="L292">
            <v>1213.74</v>
          </cell>
          <cell r="M292">
            <v>26.189090367411382</v>
          </cell>
          <cell r="N292">
            <v>2.205302539451881E-2</v>
          </cell>
          <cell r="O292">
            <v>1372.9909096325887</v>
          </cell>
          <cell r="P292">
            <v>1405.93</v>
          </cell>
          <cell r="Q292">
            <v>32.939090367411382</v>
          </cell>
          <cell r="R292">
            <v>2.3990756338092556E-2</v>
          </cell>
          <cell r="S292" t="str">
            <v>Firm</v>
          </cell>
        </row>
        <row r="293">
          <cell r="A293" t="str">
            <v>E2535</v>
          </cell>
          <cell r="B293" t="str">
            <v>South Holland</v>
          </cell>
          <cell r="C293">
            <v>155.76</v>
          </cell>
          <cell r="D293">
            <v>160.11000000000001</v>
          </cell>
          <cell r="E293">
            <v>4.3500000000000227</v>
          </cell>
          <cell r="F293">
            <v>2.7927580893682746E-2</v>
          </cell>
          <cell r="G293">
            <v>18.97</v>
          </cell>
          <cell r="H293">
            <v>19.519999999999982</v>
          </cell>
          <cell r="I293">
            <v>0.54999999999998295</v>
          </cell>
          <cell r="J293">
            <v>2.8993147074326986E-2</v>
          </cell>
          <cell r="K293">
            <v>1187.5509096325886</v>
          </cell>
          <cell r="L293">
            <v>1213.74</v>
          </cell>
          <cell r="M293">
            <v>26.189090367411382</v>
          </cell>
          <cell r="N293">
            <v>2.205302539451881E-2</v>
          </cell>
          <cell r="O293">
            <v>1362.2809096325886</v>
          </cell>
          <cell r="P293">
            <v>1393.37</v>
          </cell>
          <cell r="Q293">
            <v>31.089090367411245</v>
          </cell>
          <cell r="R293">
            <v>2.2821350682948438E-2</v>
          </cell>
          <cell r="S293" t="str">
            <v>Firm</v>
          </cell>
        </row>
        <row r="294">
          <cell r="A294" t="str">
            <v>E2536</v>
          </cell>
          <cell r="B294" t="str">
            <v>South Kesteven</v>
          </cell>
          <cell r="C294">
            <v>128.63</v>
          </cell>
          <cell r="D294">
            <v>133.07</v>
          </cell>
          <cell r="E294">
            <v>4.4399999999999977</v>
          </cell>
          <cell r="F294">
            <v>3.451760864495057E-2</v>
          </cell>
          <cell r="G294">
            <v>27.69</v>
          </cell>
          <cell r="H294">
            <v>28.010000000000019</v>
          </cell>
          <cell r="I294">
            <v>0.32000000000001805</v>
          </cell>
          <cell r="J294">
            <v>1.1556518598772714E-2</v>
          </cell>
          <cell r="K294">
            <v>1187.5509096325886</v>
          </cell>
          <cell r="L294">
            <v>1213.74</v>
          </cell>
          <cell r="M294">
            <v>26.189090367411382</v>
          </cell>
          <cell r="N294">
            <v>2.205302539451881E-2</v>
          </cell>
          <cell r="O294">
            <v>1343.8709096325886</v>
          </cell>
          <cell r="P294">
            <v>1374.82</v>
          </cell>
          <cell r="Q294">
            <v>30.949090367411372</v>
          </cell>
          <cell r="R294">
            <v>2.3029808998449752E-2</v>
          </cell>
          <cell r="S294" t="str">
            <v>Firm</v>
          </cell>
        </row>
        <row r="295">
          <cell r="A295" t="str">
            <v>E2537</v>
          </cell>
          <cell r="B295" t="str">
            <v>West Lindsey</v>
          </cell>
          <cell r="C295">
            <v>184.68</v>
          </cell>
          <cell r="D295">
            <v>187.65</v>
          </cell>
          <cell r="E295">
            <v>2.9699999999999989</v>
          </cell>
          <cell r="F295">
            <v>1.6081871345029253E-2</v>
          </cell>
          <cell r="G295">
            <v>34.26</v>
          </cell>
          <cell r="H295">
            <v>38.180000000000007</v>
          </cell>
          <cell r="I295">
            <v>3.9200000000000088</v>
          </cell>
          <cell r="J295">
            <v>0.11441914769410411</v>
          </cell>
          <cell r="K295">
            <v>1187.5509096325886</v>
          </cell>
          <cell r="L295">
            <v>1213.74</v>
          </cell>
          <cell r="M295">
            <v>26.189090367411382</v>
          </cell>
          <cell r="N295">
            <v>2.205302539451881E-2</v>
          </cell>
          <cell r="O295">
            <v>1406.4909096325887</v>
          </cell>
          <cell r="P295">
            <v>1439.57</v>
          </cell>
          <cell r="Q295">
            <v>33.079090367411254</v>
          </cell>
          <cell r="R295">
            <v>2.3518879603745546E-2</v>
          </cell>
          <cell r="S295" t="str">
            <v>Firm</v>
          </cell>
        </row>
        <row r="296">
          <cell r="C296" t="str">
            <v>Average Band D</v>
          </cell>
          <cell r="G296" t="str">
            <v>Average Band D</v>
          </cell>
          <cell r="K296" t="str">
            <v>Average Band D</v>
          </cell>
          <cell r="O296" t="str">
            <v>Average Band D</v>
          </cell>
        </row>
        <row r="297">
          <cell r="C297" t="str">
            <v>Equivalent Council Tax</v>
          </cell>
          <cell r="E297" t="str">
            <v>£</v>
          </cell>
          <cell r="F297" t="str">
            <v>%</v>
          </cell>
          <cell r="G297" t="str">
            <v>Equivalent Council Tax</v>
          </cell>
          <cell r="I297" t="str">
            <v>£</v>
          </cell>
          <cell r="J297" t="str">
            <v>%</v>
          </cell>
          <cell r="K297" t="str">
            <v>Equivalent Council Tax</v>
          </cell>
          <cell r="M297" t="str">
            <v>£</v>
          </cell>
          <cell r="N297" t="str">
            <v>%</v>
          </cell>
          <cell r="O297" t="str">
            <v>Equivalent</v>
          </cell>
          <cell r="Q297" t="str">
            <v>£</v>
          </cell>
          <cell r="R297" t="str">
            <v>%</v>
          </cell>
          <cell r="S297" t="str">
            <v>Figures</v>
          </cell>
        </row>
        <row r="298">
          <cell r="C298" t="str">
            <v>for Local Services (excl. Parish)</v>
          </cell>
          <cell r="E298" t="str">
            <v>Increase /</v>
          </cell>
          <cell r="F298" t="str">
            <v>Increase /</v>
          </cell>
          <cell r="G298" t="str">
            <v>for Parish Councils</v>
          </cell>
          <cell r="I298" t="str">
            <v>Increase /</v>
          </cell>
          <cell r="J298" t="str">
            <v>Increase /</v>
          </cell>
          <cell r="K298" t="str">
            <v>for Precepts</v>
          </cell>
          <cell r="M298" t="str">
            <v>Increase /</v>
          </cell>
          <cell r="N298" t="str">
            <v>Increase /</v>
          </cell>
          <cell r="O298" t="str">
            <v>Council Tax</v>
          </cell>
          <cell r="Q298" t="str">
            <v>Increase /</v>
          </cell>
          <cell r="R298" t="str">
            <v>Increase /</v>
          </cell>
          <cell r="S298" t="str">
            <v>Firm or</v>
          </cell>
        </row>
        <row r="299">
          <cell r="C299" t="str">
            <v>2008/09</v>
          </cell>
          <cell r="D299" t="str">
            <v>2009/10</v>
          </cell>
          <cell r="E299" t="str">
            <v>(Decrease)</v>
          </cell>
          <cell r="F299" t="str">
            <v>(Decrease)</v>
          </cell>
          <cell r="G299" t="str">
            <v>2008/09</v>
          </cell>
          <cell r="H299" t="str">
            <v>2009/10</v>
          </cell>
          <cell r="I299" t="str">
            <v>(Decrease)</v>
          </cell>
          <cell r="J299" t="str">
            <v>(Decrease)</v>
          </cell>
          <cell r="K299" t="str">
            <v>2008/09</v>
          </cell>
          <cell r="L299" t="str">
            <v>2009/10</v>
          </cell>
          <cell r="M299" t="str">
            <v>(Decrease)</v>
          </cell>
          <cell r="N299" t="str">
            <v>(Decrease)</v>
          </cell>
          <cell r="O299" t="str">
            <v>2008/09</v>
          </cell>
          <cell r="P299" t="str">
            <v>2009/10</v>
          </cell>
          <cell r="Q299" t="str">
            <v>(Decrease)</v>
          </cell>
          <cell r="R299" t="str">
            <v>(Decrease)</v>
          </cell>
          <cell r="S299" t="str">
            <v>Provisional?</v>
          </cell>
        </row>
        <row r="300">
          <cell r="C300" t="str">
            <v>£   p</v>
          </cell>
          <cell r="D300" t="str">
            <v>£   p</v>
          </cell>
          <cell r="E300" t="str">
            <v>£s</v>
          </cell>
          <cell r="F300" t="str">
            <v>%</v>
          </cell>
          <cell r="G300" t="str">
            <v>£   p</v>
          </cell>
          <cell r="H300" t="str">
            <v>£   p</v>
          </cell>
          <cell r="I300" t="str">
            <v>£s</v>
          </cell>
          <cell r="J300" t="str">
            <v>%</v>
          </cell>
          <cell r="K300" t="str">
            <v>£   p</v>
          </cell>
          <cell r="L300" t="str">
            <v>£   p</v>
          </cell>
          <cell r="M300" t="str">
            <v>£s</v>
          </cell>
          <cell r="N300" t="str">
            <v>%</v>
          </cell>
          <cell r="O300" t="str">
            <v>£   p</v>
          </cell>
          <cell r="P300" t="str">
            <v>£   p</v>
          </cell>
          <cell r="Q300" t="str">
            <v>£s</v>
          </cell>
          <cell r="R300" t="str">
            <v>%</v>
          </cell>
        </row>
        <row r="302">
          <cell r="A302" t="str">
            <v>E2631</v>
          </cell>
          <cell r="B302" t="str">
            <v>Breckland</v>
          </cell>
          <cell r="C302">
            <v>64.87</v>
          </cell>
          <cell r="D302">
            <v>67.569999999999993</v>
          </cell>
          <cell r="E302">
            <v>2.6999999999999886</v>
          </cell>
          <cell r="F302">
            <v>4.162170494835804E-2</v>
          </cell>
          <cell r="G302">
            <v>49.26</v>
          </cell>
          <cell r="H302">
            <v>52.470000000000013</v>
          </cell>
          <cell r="I302">
            <v>3.2100000000000151</v>
          </cell>
          <cell r="J302">
            <v>6.5164433617539874E-2</v>
          </cell>
          <cell r="K302">
            <v>1270.08</v>
          </cell>
          <cell r="L302">
            <v>1309.32</v>
          </cell>
          <cell r="M302">
            <v>39.240000000000009</v>
          </cell>
          <cell r="N302">
            <v>3.0895691609977405E-2</v>
          </cell>
          <cell r="O302">
            <v>1384.21</v>
          </cell>
          <cell r="P302">
            <v>1429.36</v>
          </cell>
          <cell r="Q302">
            <v>45.149999999999864</v>
          </cell>
          <cell r="R302">
            <v>3.2617883124670399E-2</v>
          </cell>
          <cell r="S302" t="str">
            <v>Firm</v>
          </cell>
        </row>
        <row r="303">
          <cell r="A303" t="str">
            <v>E2632</v>
          </cell>
          <cell r="B303" t="str">
            <v>Broadland</v>
          </cell>
          <cell r="C303">
            <v>108.76</v>
          </cell>
          <cell r="D303">
            <v>111.27</v>
          </cell>
          <cell r="E303">
            <v>2.5099999999999909</v>
          </cell>
          <cell r="F303">
            <v>2.3078337624126366E-2</v>
          </cell>
          <cell r="G303">
            <v>52.61</v>
          </cell>
          <cell r="H303">
            <v>54.010000000000005</v>
          </cell>
          <cell r="I303">
            <v>1.4000000000000057</v>
          </cell>
          <cell r="J303">
            <v>2.6610910473294114E-2</v>
          </cell>
          <cell r="K303">
            <v>1270.08</v>
          </cell>
          <cell r="L303">
            <v>1309.32</v>
          </cell>
          <cell r="M303">
            <v>39.240000000000009</v>
          </cell>
          <cell r="N303">
            <v>3.0895691609977405E-2</v>
          </cell>
          <cell r="O303">
            <v>1431.45</v>
          </cell>
          <cell r="P303">
            <v>1474.6</v>
          </cell>
          <cell r="Q303">
            <v>43.149999999999864</v>
          </cell>
          <cell r="R303">
            <v>3.0144259317475219E-2</v>
          </cell>
          <cell r="S303" t="str">
            <v>Firm</v>
          </cell>
        </row>
        <row r="304">
          <cell r="A304" t="str">
            <v>E2633</v>
          </cell>
          <cell r="B304" t="str">
            <v>Great Yarmouth</v>
          </cell>
          <cell r="C304">
            <v>137.56</v>
          </cell>
          <cell r="D304">
            <v>143.75</v>
          </cell>
          <cell r="E304">
            <v>6.1899999999999977</v>
          </cell>
          <cell r="F304">
            <v>4.4998546088979241E-2</v>
          </cell>
          <cell r="G304">
            <v>8.3800000000000008</v>
          </cell>
          <cell r="H304">
            <v>9.0699999999999932</v>
          </cell>
          <cell r="I304">
            <v>0.6899999999999924</v>
          </cell>
          <cell r="J304">
            <v>8.233890214797035E-2</v>
          </cell>
          <cell r="K304">
            <v>1270.08</v>
          </cell>
          <cell r="L304">
            <v>1309.32</v>
          </cell>
          <cell r="M304">
            <v>39.240000000000009</v>
          </cell>
          <cell r="N304">
            <v>3.0895691609977405E-2</v>
          </cell>
          <cell r="O304">
            <v>1416.02</v>
          </cell>
          <cell r="P304">
            <v>1462.14</v>
          </cell>
          <cell r="Q304">
            <v>46.120000000000118</v>
          </cell>
          <cell r="R304">
            <v>3.2570161438397749E-2</v>
          </cell>
          <cell r="S304" t="str">
            <v>Firm</v>
          </cell>
        </row>
        <row r="305">
          <cell r="A305" t="str">
            <v>E2634</v>
          </cell>
          <cell r="B305" t="str">
            <v>Kings Lynn &amp; West Norfolk</v>
          </cell>
          <cell r="C305">
            <v>116.84</v>
          </cell>
          <cell r="D305">
            <v>120.39</v>
          </cell>
          <cell r="E305">
            <v>3.5499999999999972</v>
          </cell>
          <cell r="F305">
            <v>3.0383430332078021E-2</v>
          </cell>
          <cell r="G305">
            <v>29.67</v>
          </cell>
          <cell r="H305">
            <v>31.190000000000012</v>
          </cell>
          <cell r="I305">
            <v>1.5200000000000102</v>
          </cell>
          <cell r="J305">
            <v>5.123019885406177E-2</v>
          </cell>
          <cell r="K305">
            <v>1270.08</v>
          </cell>
          <cell r="L305">
            <v>1309.32</v>
          </cell>
          <cell r="M305">
            <v>39.240000000000009</v>
          </cell>
          <cell r="N305">
            <v>3.0895691609977405E-2</v>
          </cell>
          <cell r="O305">
            <v>1416.59</v>
          </cell>
          <cell r="P305">
            <v>1460.9</v>
          </cell>
          <cell r="Q305">
            <v>44.310000000000173</v>
          </cell>
          <cell r="R305">
            <v>3.1279339823096386E-2</v>
          </cell>
          <cell r="S305" t="str">
            <v>Firm</v>
          </cell>
        </row>
        <row r="306">
          <cell r="A306" t="str">
            <v>E2635</v>
          </cell>
          <cell r="B306" t="str">
            <v>North Norfolk</v>
          </cell>
          <cell r="C306">
            <v>130.59</v>
          </cell>
          <cell r="D306">
            <v>135.09</v>
          </cell>
          <cell r="E306">
            <v>4.5</v>
          </cell>
          <cell r="F306">
            <v>3.4458993797381154E-2</v>
          </cell>
          <cell r="G306">
            <v>30.14</v>
          </cell>
          <cell r="H306">
            <v>32.180000000000007</v>
          </cell>
          <cell r="I306">
            <v>2.0400000000000063</v>
          </cell>
          <cell r="J306">
            <v>6.7684140676841587E-2</v>
          </cell>
          <cell r="K306">
            <v>1270.08</v>
          </cell>
          <cell r="L306">
            <v>1309.32</v>
          </cell>
          <cell r="M306">
            <v>39.240000000000009</v>
          </cell>
          <cell r="N306">
            <v>3.0895691609977405E-2</v>
          </cell>
          <cell r="O306">
            <v>1430.81</v>
          </cell>
          <cell r="P306">
            <v>1476.59</v>
          </cell>
          <cell r="Q306">
            <v>45.779999999999973</v>
          </cell>
          <cell r="R306">
            <v>3.1995862483488402E-2</v>
          </cell>
          <cell r="S306" t="str">
            <v>Firm</v>
          </cell>
        </row>
        <row r="307">
          <cell r="A307" t="str">
            <v>E2636</v>
          </cell>
          <cell r="B307" t="str">
            <v>Norwich</v>
          </cell>
          <cell r="C307">
            <v>212.73</v>
          </cell>
          <cell r="D307">
            <v>220.93</v>
          </cell>
          <cell r="E307">
            <v>8.2000000000000171</v>
          </cell>
          <cell r="F307">
            <v>3.8546514360927153E-2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270.08</v>
          </cell>
          <cell r="L307">
            <v>1309.32</v>
          </cell>
          <cell r="M307">
            <v>39.240000000000009</v>
          </cell>
          <cell r="N307">
            <v>3.0895691609977405E-2</v>
          </cell>
          <cell r="O307">
            <v>1482.81</v>
          </cell>
          <cell r="P307">
            <v>1530.25</v>
          </cell>
          <cell r="Q307">
            <v>47.440000000000055</v>
          </cell>
          <cell r="R307">
            <v>3.1993309999258202E-2</v>
          </cell>
          <cell r="S307" t="str">
            <v>Firm</v>
          </cell>
        </row>
        <row r="308">
          <cell r="A308" t="str">
            <v>E2637</v>
          </cell>
          <cell r="B308" t="str">
            <v>South Norfolk</v>
          </cell>
          <cell r="C308">
            <v>129.38</v>
          </cell>
          <cell r="D308">
            <v>132.41</v>
          </cell>
          <cell r="E308">
            <v>3.0300000000000011</v>
          </cell>
          <cell r="F308">
            <v>2.3419384758077033E-2</v>
          </cell>
          <cell r="G308">
            <v>50.39</v>
          </cell>
          <cell r="H308">
            <v>57.120000000000005</v>
          </cell>
          <cell r="I308">
            <v>6.730000000000004</v>
          </cell>
          <cell r="J308">
            <v>0.13355824568366748</v>
          </cell>
          <cell r="K308">
            <v>1270.08</v>
          </cell>
          <cell r="L308">
            <v>1309.32</v>
          </cell>
          <cell r="M308">
            <v>39.240000000000009</v>
          </cell>
          <cell r="N308">
            <v>3.0895691609977405E-2</v>
          </cell>
          <cell r="O308">
            <v>1449.85</v>
          </cell>
          <cell r="P308">
            <v>1498.85</v>
          </cell>
          <cell r="Q308">
            <v>49</v>
          </cell>
          <cell r="R308">
            <v>3.3796599648239445E-2</v>
          </cell>
          <cell r="S308" t="str">
            <v>Firm</v>
          </cell>
        </row>
        <row r="309">
          <cell r="A309" t="str">
            <v>E2731</v>
          </cell>
          <cell r="B309" t="str">
            <v>Craven</v>
          </cell>
          <cell r="C309">
            <v>141.49</v>
          </cell>
          <cell r="D309">
            <v>147.86000000000001</v>
          </cell>
          <cell r="E309">
            <v>6.3700000000000045</v>
          </cell>
          <cell r="F309">
            <v>4.5020849530002183E-2</v>
          </cell>
          <cell r="G309">
            <v>42.29</v>
          </cell>
          <cell r="H309">
            <v>44.529999999999973</v>
          </cell>
          <cell r="I309">
            <v>2.2399999999999736</v>
          </cell>
          <cell r="J309">
            <v>5.2967604634664767E-2</v>
          </cell>
          <cell r="K309">
            <v>1240.29</v>
          </cell>
          <cell r="L309">
            <v>1287.3599999999999</v>
          </cell>
          <cell r="M309">
            <v>47.069999999999936</v>
          </cell>
          <cell r="N309">
            <v>3.7950801828604552E-2</v>
          </cell>
          <cell r="O309">
            <v>1424.07</v>
          </cell>
          <cell r="P309">
            <v>1479.75</v>
          </cell>
          <cell r="Q309">
            <v>55.680000000000064</v>
          </cell>
          <cell r="R309">
            <v>3.9099201584191778E-2</v>
          </cell>
          <cell r="S309" t="str">
            <v>Firm</v>
          </cell>
        </row>
        <row r="310">
          <cell r="A310" t="str">
            <v>E2732</v>
          </cell>
          <cell r="B310" t="str">
            <v>Hambleton</v>
          </cell>
          <cell r="C310">
            <v>84</v>
          </cell>
          <cell r="D310">
            <v>87.3</v>
          </cell>
          <cell r="E310">
            <v>3.2999999999999972</v>
          </cell>
          <cell r="F310">
            <v>3.9285714285714146E-2</v>
          </cell>
          <cell r="G310">
            <v>28.81</v>
          </cell>
          <cell r="H310">
            <v>29.78</v>
          </cell>
          <cell r="I310">
            <v>0.97000000000000242</v>
          </cell>
          <cell r="J310">
            <v>3.3668864977438373E-2</v>
          </cell>
          <cell r="K310">
            <v>1240.29</v>
          </cell>
          <cell r="L310">
            <v>1287.3599999999999</v>
          </cell>
          <cell r="M310">
            <v>47.069999999999936</v>
          </cell>
          <cell r="N310">
            <v>3.7950801828604552E-2</v>
          </cell>
          <cell r="O310">
            <v>1353.1</v>
          </cell>
          <cell r="P310">
            <v>1404.44</v>
          </cell>
          <cell r="Q310">
            <v>51.340000000000146</v>
          </cell>
          <cell r="R310">
            <v>3.7942502401892009E-2</v>
          </cell>
          <cell r="S310" t="str">
            <v>Firm</v>
          </cell>
        </row>
        <row r="311">
          <cell r="A311" t="str">
            <v>E2734</v>
          </cell>
          <cell r="B311" t="str">
            <v>Richmondshire</v>
          </cell>
          <cell r="C311">
            <v>179.46</v>
          </cell>
          <cell r="D311">
            <v>184.32020157664721</v>
          </cell>
          <cell r="E311">
            <v>4.8602015766471993</v>
          </cell>
          <cell r="F311">
            <v>2.708236697117572E-2</v>
          </cell>
          <cell r="G311">
            <v>23.41</v>
          </cell>
          <cell r="H311">
            <v>24.120140936369523</v>
          </cell>
          <cell r="I311">
            <v>0.71014093636952325</v>
          </cell>
          <cell r="J311">
            <v>3.0334939614246936E-2</v>
          </cell>
          <cell r="K311">
            <v>1240.29</v>
          </cell>
          <cell r="L311">
            <v>1287.3599999999999</v>
          </cell>
          <cell r="M311">
            <v>47.069999999999936</v>
          </cell>
          <cell r="N311">
            <v>3.7950801828604552E-2</v>
          </cell>
          <cell r="O311">
            <v>1443.16</v>
          </cell>
          <cell r="P311">
            <v>1495.8003425130166</v>
          </cell>
          <cell r="Q311">
            <v>52.640342513016549</v>
          </cell>
          <cell r="R311">
            <v>3.6475749406175817E-2</v>
          </cell>
          <cell r="S311" t="str">
            <v>Firm</v>
          </cell>
        </row>
        <row r="312">
          <cell r="A312" t="str">
            <v>E2736</v>
          </cell>
          <cell r="B312" t="str">
            <v>Scarborough</v>
          </cell>
          <cell r="C312">
            <v>201.13</v>
          </cell>
          <cell r="D312">
            <v>207.17</v>
          </cell>
          <cell r="E312">
            <v>6.039999999999992</v>
          </cell>
          <cell r="F312">
            <v>3.0030328643166015E-2</v>
          </cell>
          <cell r="G312">
            <v>14.12</v>
          </cell>
          <cell r="H312">
            <v>15.25</v>
          </cell>
          <cell r="I312">
            <v>1.1300000000000008</v>
          </cell>
          <cell r="J312">
            <v>8.0028328611898125E-2</v>
          </cell>
          <cell r="K312">
            <v>1240.29</v>
          </cell>
          <cell r="L312">
            <v>1287.3599999999999</v>
          </cell>
          <cell r="M312">
            <v>47.069999999999936</v>
          </cell>
          <cell r="N312">
            <v>3.7950801828604552E-2</v>
          </cell>
          <cell r="O312">
            <v>1455.54</v>
          </cell>
          <cell r="P312">
            <v>1509.78</v>
          </cell>
          <cell r="Q312">
            <v>54.240000000000009</v>
          </cell>
          <cell r="R312">
            <v>3.7264520384187261E-2</v>
          </cell>
          <cell r="S312" t="str">
            <v>Firm</v>
          </cell>
        </row>
        <row r="313">
          <cell r="A313" t="str">
            <v>E2753</v>
          </cell>
          <cell r="B313" t="str">
            <v>Harrogate</v>
          </cell>
          <cell r="C313">
            <v>211.23</v>
          </cell>
          <cell r="D313">
            <v>219.56</v>
          </cell>
          <cell r="E313">
            <v>8.3300000000000125</v>
          </cell>
          <cell r="F313">
            <v>3.9435686218813659E-2</v>
          </cell>
          <cell r="G313">
            <v>8.4200000000000159</v>
          </cell>
          <cell r="H313">
            <v>8.8100000000000023</v>
          </cell>
          <cell r="I313">
            <v>0.38999999999998636</v>
          </cell>
          <cell r="J313">
            <v>4.6318289786221545E-2</v>
          </cell>
          <cell r="K313">
            <v>1240.29</v>
          </cell>
          <cell r="L313">
            <v>1287.3599999999999</v>
          </cell>
          <cell r="M313">
            <v>47.069999999999936</v>
          </cell>
          <cell r="N313">
            <v>3.7950801828604552E-2</v>
          </cell>
          <cell r="O313">
            <v>1459.94</v>
          </cell>
          <cell r="P313">
            <v>1515.73</v>
          </cell>
          <cell r="Q313">
            <v>55.789999999999964</v>
          </cell>
          <cell r="R313">
            <v>3.8213899201336998E-2</v>
          </cell>
          <cell r="S313" t="str">
            <v>Firm</v>
          </cell>
        </row>
        <row r="314">
          <cell r="A314" t="str">
            <v>E2755</v>
          </cell>
          <cell r="B314" t="str">
            <v>Ryedale</v>
          </cell>
          <cell r="C314">
            <v>174.36</v>
          </cell>
          <cell r="D314">
            <v>178.76</v>
          </cell>
          <cell r="E314">
            <v>4.3999999999999773</v>
          </cell>
          <cell r="F314">
            <v>2.5235145675613468E-2</v>
          </cell>
          <cell r="G314">
            <v>27.46</v>
          </cell>
          <cell r="H314">
            <v>28.870000000000005</v>
          </cell>
          <cell r="I314">
            <v>1.4100000000000037</v>
          </cell>
          <cell r="J314">
            <v>5.1347414420976012E-2</v>
          </cell>
          <cell r="K314">
            <v>1240.29</v>
          </cell>
          <cell r="L314">
            <v>1287.3599999999999</v>
          </cell>
          <cell r="M314">
            <v>47.069999999999936</v>
          </cell>
          <cell r="N314">
            <v>3.7950801828604552E-2</v>
          </cell>
          <cell r="O314">
            <v>1442.11</v>
          </cell>
          <cell r="P314">
            <v>1494.99</v>
          </cell>
          <cell r="Q314">
            <v>52.880000000000109</v>
          </cell>
          <cell r="R314">
            <v>3.6668492694732047E-2</v>
          </cell>
          <cell r="S314" t="str">
            <v>Firm</v>
          </cell>
        </row>
        <row r="315">
          <cell r="A315" t="str">
            <v>E2757</v>
          </cell>
          <cell r="B315" t="str">
            <v>Selby</v>
          </cell>
          <cell r="C315">
            <v>149.9</v>
          </cell>
          <cell r="D315">
            <v>155</v>
          </cell>
          <cell r="E315">
            <v>5.0999999999999943</v>
          </cell>
          <cell r="F315">
            <v>3.4022681787858611E-2</v>
          </cell>
          <cell r="G315">
            <v>42.41</v>
          </cell>
          <cell r="H315">
            <v>44.509999999999991</v>
          </cell>
          <cell r="I315">
            <v>2.0999999999999943</v>
          </cell>
          <cell r="J315">
            <v>4.9516623437868335E-2</v>
          </cell>
          <cell r="K315">
            <v>1240.29</v>
          </cell>
          <cell r="L315">
            <v>1287.3599999999999</v>
          </cell>
          <cell r="M315">
            <v>47.069999999999936</v>
          </cell>
          <cell r="N315">
            <v>3.7950801828604552E-2</v>
          </cell>
          <cell r="O315">
            <v>1432.6</v>
          </cell>
          <cell r="P315">
            <v>1486.87</v>
          </cell>
          <cell r="Q315">
            <v>54.269999999999982</v>
          </cell>
          <cell r="R315">
            <v>3.7882172274186887E-2</v>
          </cell>
          <cell r="S315" t="str">
            <v>Firm</v>
          </cell>
        </row>
        <row r="316">
          <cell r="A316" t="str">
            <v>E2831</v>
          </cell>
          <cell r="B316" t="str">
            <v>Corby</v>
          </cell>
          <cell r="C316">
            <v>164.6</v>
          </cell>
          <cell r="D316">
            <v>171.02</v>
          </cell>
          <cell r="E316">
            <v>6.4200000000000159</v>
          </cell>
          <cell r="F316">
            <v>3.9003645200486048E-2</v>
          </cell>
          <cell r="G316">
            <v>3.8499999999999943</v>
          </cell>
          <cell r="H316">
            <v>3.8299999999999841</v>
          </cell>
          <cell r="I316">
            <v>-2.0000000000010232E-2</v>
          </cell>
          <cell r="J316">
            <v>-5.1948051948078611E-3</v>
          </cell>
          <cell r="K316">
            <v>1134.67</v>
          </cell>
          <cell r="L316">
            <v>1180</v>
          </cell>
          <cell r="M316">
            <v>45.329999999999927</v>
          </cell>
          <cell r="N316">
            <v>3.9949941392651622E-2</v>
          </cell>
          <cell r="O316">
            <v>1303.1199999999999</v>
          </cell>
          <cell r="P316">
            <v>1354.85</v>
          </cell>
          <cell r="Q316">
            <v>51.730000000000018</v>
          </cell>
          <cell r="R316">
            <v>3.9697034808766629E-2</v>
          </cell>
          <cell r="S316" t="str">
            <v>Firm</v>
          </cell>
        </row>
        <row r="317">
          <cell r="A317" t="str">
            <v>E2832</v>
          </cell>
          <cell r="B317" t="str">
            <v>Daventry</v>
          </cell>
          <cell r="C317">
            <v>129.69</v>
          </cell>
          <cell r="D317">
            <v>134.16999999999999</v>
          </cell>
          <cell r="E317">
            <v>4.4799999999999898</v>
          </cell>
          <cell r="F317">
            <v>3.4543912406507671E-2</v>
          </cell>
          <cell r="G317">
            <v>48.3</v>
          </cell>
          <cell r="H317">
            <v>49.300000000000011</v>
          </cell>
          <cell r="I317">
            <v>1.0000000000000142</v>
          </cell>
          <cell r="J317">
            <v>2.0703933747412195E-2</v>
          </cell>
          <cell r="K317">
            <v>1134.67</v>
          </cell>
          <cell r="L317">
            <v>1180</v>
          </cell>
          <cell r="M317">
            <v>45.329999999999927</v>
          </cell>
          <cell r="N317">
            <v>3.9949941392651622E-2</v>
          </cell>
          <cell r="O317">
            <v>1312.66</v>
          </cell>
          <cell r="P317">
            <v>1363.47</v>
          </cell>
          <cell r="Q317">
            <v>50.809999999999945</v>
          </cell>
          <cell r="R317">
            <v>3.8707662304023893E-2</v>
          </cell>
          <cell r="S317" t="str">
            <v>Firm</v>
          </cell>
        </row>
        <row r="318">
          <cell r="A318" t="str">
            <v>E2833</v>
          </cell>
          <cell r="B318" t="str">
            <v>East Northamptonshire</v>
          </cell>
          <cell r="C318">
            <v>112.19</v>
          </cell>
          <cell r="D318">
            <v>116.56</v>
          </cell>
          <cell r="E318">
            <v>4.3700000000000045</v>
          </cell>
          <cell r="F318">
            <v>3.8951778233354162E-2</v>
          </cell>
          <cell r="G318">
            <v>61.51</v>
          </cell>
          <cell r="H318">
            <v>65.389999999999986</v>
          </cell>
          <cell r="I318">
            <v>3.8799999999999883</v>
          </cell>
          <cell r="J318">
            <v>6.3079174118029435E-2</v>
          </cell>
          <cell r="K318">
            <v>1134.67</v>
          </cell>
          <cell r="L318">
            <v>1180</v>
          </cell>
          <cell r="M318">
            <v>45.329999999999927</v>
          </cell>
          <cell r="N318">
            <v>3.9949941392651622E-2</v>
          </cell>
          <cell r="O318">
            <v>1308.3699999999999</v>
          </cell>
          <cell r="P318">
            <v>1361.95</v>
          </cell>
          <cell r="Q318">
            <v>53.580000000000155</v>
          </cell>
          <cell r="R318">
            <v>4.095171855056301E-2</v>
          </cell>
          <cell r="S318" t="str">
            <v>Firm</v>
          </cell>
        </row>
        <row r="319">
          <cell r="A319" t="str">
            <v>E2834</v>
          </cell>
          <cell r="B319" t="str">
            <v>Kettering</v>
          </cell>
          <cell r="C319">
            <v>189.44</v>
          </cell>
          <cell r="D319">
            <v>198.44</v>
          </cell>
          <cell r="E319">
            <v>9</v>
          </cell>
          <cell r="F319">
            <v>4.7508445945946054E-2</v>
          </cell>
          <cell r="G319">
            <v>0.87999999999999545</v>
          </cell>
          <cell r="H319">
            <v>1.0099999999999909</v>
          </cell>
          <cell r="I319">
            <v>0.12999999999999545</v>
          </cell>
          <cell r="J319">
            <v>0.14772727272726827</v>
          </cell>
          <cell r="K319">
            <v>1134.67</v>
          </cell>
          <cell r="L319">
            <v>1180</v>
          </cell>
          <cell r="M319">
            <v>45.329999999999927</v>
          </cell>
          <cell r="N319">
            <v>3.9949941392651622E-2</v>
          </cell>
          <cell r="O319">
            <v>1324.99</v>
          </cell>
          <cell r="P319">
            <v>1379.45</v>
          </cell>
          <cell r="Q319">
            <v>54.460000000000036</v>
          </cell>
          <cell r="R319">
            <v>4.1102196997713225E-2</v>
          </cell>
          <cell r="S319" t="str">
            <v>Firm</v>
          </cell>
        </row>
        <row r="320">
          <cell r="A320" t="str">
            <v>E2835</v>
          </cell>
          <cell r="B320" t="str">
            <v>Northampton</v>
          </cell>
          <cell r="C320">
            <v>196.92</v>
          </cell>
          <cell r="D320">
            <v>204.6</v>
          </cell>
          <cell r="E320">
            <v>7.6800000000000068</v>
          </cell>
          <cell r="F320">
            <v>3.9000609384521656E-2</v>
          </cell>
          <cell r="G320">
            <v>12.71</v>
          </cell>
          <cell r="H320">
            <v>13.659999999999997</v>
          </cell>
          <cell r="I320">
            <v>0.94999999999999574</v>
          </cell>
          <cell r="J320">
            <v>7.4744295830054819E-2</v>
          </cell>
          <cell r="K320">
            <v>1134.67</v>
          </cell>
          <cell r="L320">
            <v>1180</v>
          </cell>
          <cell r="M320">
            <v>45.329999999999927</v>
          </cell>
          <cell r="N320">
            <v>3.9949941392651622E-2</v>
          </cell>
          <cell r="O320">
            <v>1344.3</v>
          </cell>
          <cell r="P320">
            <v>1398.26</v>
          </cell>
          <cell r="Q320">
            <v>53.960000000000036</v>
          </cell>
          <cell r="R320">
            <v>4.0139849735921995E-2</v>
          </cell>
          <cell r="S320" t="str">
            <v>Firm</v>
          </cell>
        </row>
        <row r="321">
          <cell r="A321" t="str">
            <v>E2836</v>
          </cell>
          <cell r="B321" t="str">
            <v>South Northamptonshire</v>
          </cell>
          <cell r="C321">
            <v>157.68</v>
          </cell>
          <cell r="D321">
            <v>165.41</v>
          </cell>
          <cell r="E321">
            <v>7.7299999999999898</v>
          </cell>
          <cell r="F321">
            <v>4.9023338406899875E-2</v>
          </cell>
          <cell r="G321">
            <v>52.67</v>
          </cell>
          <cell r="H321">
            <v>54.360000000000014</v>
          </cell>
          <cell r="I321">
            <v>1.6900000000000119</v>
          </cell>
          <cell r="J321">
            <v>3.2086576798936894E-2</v>
          </cell>
          <cell r="K321">
            <v>1134.67</v>
          </cell>
          <cell r="L321">
            <v>1180</v>
          </cell>
          <cell r="M321">
            <v>45.329999999999927</v>
          </cell>
          <cell r="N321">
            <v>3.9949941392651622E-2</v>
          </cell>
          <cell r="O321">
            <v>1345.02</v>
          </cell>
          <cell r="P321">
            <v>1399.77</v>
          </cell>
          <cell r="Q321">
            <v>54.75</v>
          </cell>
          <cell r="R321">
            <v>4.0705714413168614E-2</v>
          </cell>
          <cell r="S321" t="str">
            <v>Firm</v>
          </cell>
        </row>
        <row r="322">
          <cell r="A322" t="str">
            <v>E2837</v>
          </cell>
          <cell r="B322" t="str">
            <v>Wellingborough</v>
          </cell>
          <cell r="C322">
            <v>126.34</v>
          </cell>
          <cell r="D322">
            <v>126.37</v>
          </cell>
          <cell r="E322">
            <v>3.0000000000001137E-2</v>
          </cell>
          <cell r="F322">
            <v>2.3745448788980994E-4</v>
          </cell>
          <cell r="G322">
            <v>18.21</v>
          </cell>
          <cell r="H322">
            <v>17.889999999999986</v>
          </cell>
          <cell r="I322">
            <v>-0.3200000000000145</v>
          </cell>
          <cell r="J322">
            <v>-1.7572762218562077E-2</v>
          </cell>
          <cell r="K322">
            <v>1134.67</v>
          </cell>
          <cell r="L322">
            <v>1180</v>
          </cell>
          <cell r="M322">
            <v>45.329999999999927</v>
          </cell>
          <cell r="N322">
            <v>3.9949941392651622E-2</v>
          </cell>
          <cell r="O322">
            <v>1279.22</v>
          </cell>
          <cell r="P322">
            <v>1324.26</v>
          </cell>
          <cell r="Q322">
            <v>45.039999999999964</v>
          </cell>
          <cell r="R322">
            <v>3.5208955457231683E-2</v>
          </cell>
          <cell r="S322" t="str">
            <v>Firm</v>
          </cell>
        </row>
        <row r="323">
          <cell r="A323" t="str">
            <v>E3031</v>
          </cell>
          <cell r="B323" t="str">
            <v>Ashfield</v>
          </cell>
          <cell r="C323">
            <v>160.1</v>
          </cell>
          <cell r="D323">
            <v>164.1</v>
          </cell>
          <cell r="E323">
            <v>4</v>
          </cell>
          <cell r="F323">
            <v>2.4984384759525247E-2</v>
          </cell>
          <cell r="G323">
            <v>4.8600000000000136</v>
          </cell>
          <cell r="H323">
            <v>5.039999999999992</v>
          </cell>
          <cell r="I323">
            <v>0.1799999999999784</v>
          </cell>
          <cell r="J323">
            <v>3.7037037037032539E-2</v>
          </cell>
          <cell r="K323">
            <v>1369.49</v>
          </cell>
          <cell r="L323">
            <v>1413.73</v>
          </cell>
          <cell r="M323">
            <v>44.240000000000009</v>
          </cell>
          <cell r="N323">
            <v>3.2303996378213684E-2</v>
          </cell>
          <cell r="O323">
            <v>1534.45</v>
          </cell>
          <cell r="P323">
            <v>1582.8700000000001</v>
          </cell>
          <cell r="Q323">
            <v>48.420000000000073</v>
          </cell>
          <cell r="R323">
            <v>3.1555280393626317E-2</v>
          </cell>
          <cell r="S323" t="str">
            <v>Firm</v>
          </cell>
        </row>
        <row r="324">
          <cell r="A324" t="str">
            <v>E3032</v>
          </cell>
          <cell r="B324" t="str">
            <v>Bassetlaw</v>
          </cell>
          <cell r="C324">
            <v>149.09</v>
          </cell>
          <cell r="D324">
            <v>152.82</v>
          </cell>
          <cell r="E324">
            <v>3.7299999999999898</v>
          </cell>
          <cell r="F324">
            <v>2.5018445234421982E-2</v>
          </cell>
          <cell r="G324">
            <v>19.239999999999998</v>
          </cell>
          <cell r="H324">
            <v>20.909999999999997</v>
          </cell>
          <cell r="I324">
            <v>1.6699999999999982</v>
          </cell>
          <cell r="J324">
            <v>8.6798336798336706E-2</v>
          </cell>
          <cell r="K324">
            <v>1369.49</v>
          </cell>
          <cell r="L324">
            <v>1413.73</v>
          </cell>
          <cell r="M324">
            <v>44.240000000000009</v>
          </cell>
          <cell r="N324">
            <v>3.2303996378213684E-2</v>
          </cell>
          <cell r="O324">
            <v>1537.82</v>
          </cell>
          <cell r="P324">
            <v>1587.46</v>
          </cell>
          <cell r="Q324">
            <v>49.6400000000001</v>
          </cell>
          <cell r="R324">
            <v>3.2279460535043158E-2</v>
          </cell>
          <cell r="S324" t="str">
            <v>Firm</v>
          </cell>
        </row>
        <row r="325">
          <cell r="A325" t="str">
            <v>E3033</v>
          </cell>
          <cell r="B325" t="str">
            <v>Broxtowe</v>
          </cell>
          <cell r="C325">
            <v>151.78</v>
          </cell>
          <cell r="D325">
            <v>158.37</v>
          </cell>
          <cell r="E325">
            <v>6.5900000000000034</v>
          </cell>
          <cell r="F325">
            <v>4.341810515219402E-2</v>
          </cell>
          <cell r="G325">
            <v>19.489999999999998</v>
          </cell>
          <cell r="H325">
            <v>19.859999999999985</v>
          </cell>
          <cell r="I325">
            <v>0.36999999999998678</v>
          </cell>
          <cell r="J325">
            <v>1.8984094407387797E-2</v>
          </cell>
          <cell r="K325">
            <v>1369.49</v>
          </cell>
          <cell r="L325">
            <v>1413.73</v>
          </cell>
          <cell r="M325">
            <v>44.240000000000009</v>
          </cell>
          <cell r="N325">
            <v>3.2303996378213684E-2</v>
          </cell>
          <cell r="O325">
            <v>1540.76</v>
          </cell>
          <cell r="P325">
            <v>1591.96</v>
          </cell>
          <cell r="Q325">
            <v>51.200000000000045</v>
          </cell>
          <cell r="R325">
            <v>3.3230353851346095E-2</v>
          </cell>
          <cell r="S325" t="str">
            <v>Firm</v>
          </cell>
        </row>
        <row r="326">
          <cell r="A326" t="str">
            <v>E3034</v>
          </cell>
          <cell r="B326" t="str">
            <v>Gedling</v>
          </cell>
          <cell r="C326">
            <v>139.16999999999999</v>
          </cell>
          <cell r="D326">
            <v>142.57</v>
          </cell>
          <cell r="E326">
            <v>3.4000000000000057</v>
          </cell>
          <cell r="F326">
            <v>2.4430552561615304E-2</v>
          </cell>
          <cell r="G326">
            <v>7.75</v>
          </cell>
          <cell r="H326">
            <v>7.9500000000000171</v>
          </cell>
          <cell r="I326">
            <v>0.20000000000001705</v>
          </cell>
          <cell r="J326">
            <v>2.5806451612905512E-2</v>
          </cell>
          <cell r="K326">
            <v>1369.49</v>
          </cell>
          <cell r="L326">
            <v>1413.73</v>
          </cell>
          <cell r="M326">
            <v>44.240000000000009</v>
          </cell>
          <cell r="N326">
            <v>3.2303996378213684E-2</v>
          </cell>
          <cell r="O326">
            <v>1516.41</v>
          </cell>
          <cell r="P326">
            <v>1564.25</v>
          </cell>
          <cell r="Q326">
            <v>47.839999999999918</v>
          </cell>
          <cell r="R326">
            <v>3.1548196068345469E-2</v>
          </cell>
          <cell r="S326" t="str">
            <v>Firm</v>
          </cell>
        </row>
        <row r="327">
          <cell r="A327" t="str">
            <v>E3035</v>
          </cell>
          <cell r="B327" t="str">
            <v>Mansfield</v>
          </cell>
          <cell r="C327">
            <v>174.96</v>
          </cell>
          <cell r="D327">
            <v>180.21</v>
          </cell>
          <cell r="E327">
            <v>5.25</v>
          </cell>
          <cell r="F327">
            <v>3.0006858710562412E-2</v>
          </cell>
          <cell r="G327">
            <v>1.9299999999999784</v>
          </cell>
          <cell r="H327">
            <v>1.9099999999999966</v>
          </cell>
          <cell r="I327">
            <v>-1.999999999998181E-2</v>
          </cell>
          <cell r="J327">
            <v>-1.0362694300508846E-2</v>
          </cell>
          <cell r="K327">
            <v>1369.49</v>
          </cell>
          <cell r="L327">
            <v>1413.73</v>
          </cell>
          <cell r="M327">
            <v>44.240000000000009</v>
          </cell>
          <cell r="N327">
            <v>3.2303996378213684E-2</v>
          </cell>
          <cell r="O327">
            <v>1546.38</v>
          </cell>
          <cell r="P327">
            <v>1595.85</v>
          </cell>
          <cell r="Q327">
            <v>49.4699999999998</v>
          </cell>
          <cell r="R327">
            <v>3.1990843130407676E-2</v>
          </cell>
          <cell r="S327" t="str">
            <v>Firm</v>
          </cell>
        </row>
        <row r="328">
          <cell r="A328" t="str">
            <v>E3036</v>
          </cell>
          <cell r="B328" t="str">
            <v>Newark &amp; Sherwood</v>
          </cell>
          <cell r="C328">
            <v>163.47999999999999</v>
          </cell>
          <cell r="D328">
            <v>163.47999999999999</v>
          </cell>
          <cell r="E328">
            <v>0</v>
          </cell>
          <cell r="F328">
            <v>0</v>
          </cell>
          <cell r="G328">
            <v>58.84</v>
          </cell>
          <cell r="H328">
            <v>60.52000000000001</v>
          </cell>
          <cell r="I328">
            <v>1.6800000000000068</v>
          </cell>
          <cell r="J328">
            <v>2.8552005438477357E-2</v>
          </cell>
          <cell r="K328">
            <v>1369.49</v>
          </cell>
          <cell r="L328">
            <v>1413.73</v>
          </cell>
          <cell r="M328">
            <v>44.240000000000009</v>
          </cell>
          <cell r="N328">
            <v>3.2303996378213684E-2</v>
          </cell>
          <cell r="O328">
            <v>1591.81</v>
          </cell>
          <cell r="P328">
            <v>1637.73</v>
          </cell>
          <cell r="Q328">
            <v>45.920000000000073</v>
          </cell>
          <cell r="R328">
            <v>2.8847663979997717E-2</v>
          </cell>
          <cell r="S328" t="str">
            <v>Firm</v>
          </cell>
        </row>
        <row r="329">
          <cell r="A329" t="str">
            <v>E3038</v>
          </cell>
          <cell r="B329" t="str">
            <v>Rushcliffe</v>
          </cell>
          <cell r="C329">
            <v>126.25</v>
          </cell>
          <cell r="D329">
            <v>129.79</v>
          </cell>
          <cell r="E329">
            <v>3.539999999999992</v>
          </cell>
          <cell r="F329">
            <v>2.8039603960396065E-2</v>
          </cell>
          <cell r="G329">
            <v>41.33</v>
          </cell>
          <cell r="H329">
            <v>41.950000000000017</v>
          </cell>
          <cell r="I329">
            <v>0.62000000000001876</v>
          </cell>
          <cell r="J329">
            <v>1.5001209774982316E-2</v>
          </cell>
          <cell r="K329">
            <v>1369.49</v>
          </cell>
          <cell r="L329">
            <v>1413.73</v>
          </cell>
          <cell r="M329">
            <v>44.240000000000009</v>
          </cell>
          <cell r="N329">
            <v>3.2303996378213684E-2</v>
          </cell>
          <cell r="O329">
            <v>1537.07</v>
          </cell>
          <cell r="P329">
            <v>1585.47</v>
          </cell>
          <cell r="Q329">
            <v>48.400000000000091</v>
          </cell>
          <cell r="R329">
            <v>3.1488481331364282E-2</v>
          </cell>
          <cell r="S329" t="str">
            <v>Firm</v>
          </cell>
        </row>
        <row r="330">
          <cell r="A330" t="str">
            <v>E3131</v>
          </cell>
          <cell r="B330" t="str">
            <v>Cherwell</v>
          </cell>
          <cell r="C330">
            <v>120</v>
          </cell>
          <cell r="D330">
            <v>123.5</v>
          </cell>
          <cell r="E330">
            <v>3.5</v>
          </cell>
          <cell r="F330">
            <v>2.9166666666666563E-2</v>
          </cell>
          <cell r="G330">
            <v>75.599999999999994</v>
          </cell>
          <cell r="H330">
            <v>77.84</v>
          </cell>
          <cell r="I330">
            <v>2.2400000000000091</v>
          </cell>
          <cell r="J330">
            <v>2.9629629629629672E-2</v>
          </cell>
          <cell r="K330">
            <v>1234.51</v>
          </cell>
          <cell r="L330">
            <v>1281.8899999999999</v>
          </cell>
          <cell r="M330">
            <v>47.379999999999882</v>
          </cell>
          <cell r="N330">
            <v>3.8379600003240144E-2</v>
          </cell>
          <cell r="O330">
            <v>1430.11</v>
          </cell>
          <cell r="P330">
            <v>1483.23</v>
          </cell>
          <cell r="Q330">
            <v>53.120000000000118</v>
          </cell>
          <cell r="R330">
            <v>3.7143995916398165E-2</v>
          </cell>
          <cell r="S330" t="str">
            <v>Firm</v>
          </cell>
        </row>
        <row r="331">
          <cell r="A331" t="str">
            <v>E3132</v>
          </cell>
          <cell r="B331" t="str">
            <v>Oxford</v>
          </cell>
          <cell r="C331">
            <v>246.95</v>
          </cell>
          <cell r="D331">
            <v>257.81</v>
          </cell>
          <cell r="E331">
            <v>10.860000000000014</v>
          </cell>
          <cell r="F331">
            <v>4.3976513464264011E-2</v>
          </cell>
          <cell r="G331">
            <v>3.2000000000000171</v>
          </cell>
          <cell r="H331">
            <v>3.6000000000000227</v>
          </cell>
          <cell r="I331">
            <v>0.40000000000000568</v>
          </cell>
          <cell r="J331">
            <v>0.12500000000000111</v>
          </cell>
          <cell r="K331">
            <v>1234.51</v>
          </cell>
          <cell r="L331">
            <v>1281.8899999999999</v>
          </cell>
          <cell r="M331">
            <v>47.379999999999882</v>
          </cell>
          <cell r="N331">
            <v>3.8379600003240144E-2</v>
          </cell>
          <cell r="O331">
            <v>1484.66</v>
          </cell>
          <cell r="P331">
            <v>1543.3</v>
          </cell>
          <cell r="Q331">
            <v>58.639999999999873</v>
          </cell>
          <cell r="R331">
            <v>3.9497258631605803E-2</v>
          </cell>
          <cell r="S331" t="str">
            <v>Firm</v>
          </cell>
        </row>
        <row r="332">
          <cell r="A332" t="str">
            <v>E3133</v>
          </cell>
          <cell r="B332" t="str">
            <v>South Oxfordshire</v>
          </cell>
          <cell r="C332">
            <v>120.24</v>
          </cell>
          <cell r="D332">
            <v>123.73</v>
          </cell>
          <cell r="E332">
            <v>3.4900000000000091</v>
          </cell>
          <cell r="F332">
            <v>2.9025282767797922E-2</v>
          </cell>
          <cell r="G332">
            <v>63.15</v>
          </cell>
          <cell r="H332">
            <v>65.63000000000001</v>
          </cell>
          <cell r="I332">
            <v>2.4800000000000111</v>
          </cell>
          <cell r="J332">
            <v>3.9271575613618603E-2</v>
          </cell>
          <cell r="K332">
            <v>1234.51</v>
          </cell>
          <cell r="L332">
            <v>1281.8899999999999</v>
          </cell>
          <cell r="M332">
            <v>47.379999999999882</v>
          </cell>
          <cell r="N332">
            <v>3.8379600003240144E-2</v>
          </cell>
          <cell r="O332">
            <v>1417.9</v>
          </cell>
          <cell r="P332">
            <v>1471.25</v>
          </cell>
          <cell r="Q332">
            <v>53.349999999999909</v>
          </cell>
          <cell r="R332">
            <v>3.7626066718386308E-2</v>
          </cell>
          <cell r="S332" t="str">
            <v>Firm</v>
          </cell>
        </row>
        <row r="333">
          <cell r="A333" t="str">
            <v>E3134</v>
          </cell>
          <cell r="B333" t="str">
            <v>Vale of White Horse</v>
          </cell>
          <cell r="C333">
            <v>107.16</v>
          </cell>
          <cell r="D333">
            <v>112.31</v>
          </cell>
          <cell r="E333">
            <v>5.1500000000000057</v>
          </cell>
          <cell r="F333">
            <v>4.8058977230309941E-2</v>
          </cell>
          <cell r="G333">
            <v>50.4</v>
          </cell>
          <cell r="H333">
            <v>52.669999999999987</v>
          </cell>
          <cell r="I333">
            <v>2.2699999999999889</v>
          </cell>
          <cell r="J333">
            <v>4.503968253968238E-2</v>
          </cell>
          <cell r="K333">
            <v>1234.51</v>
          </cell>
          <cell r="L333">
            <v>1281.8899999999999</v>
          </cell>
          <cell r="M333">
            <v>47.379999999999882</v>
          </cell>
          <cell r="N333">
            <v>3.8379600003240144E-2</v>
          </cell>
          <cell r="O333">
            <v>1392.07</v>
          </cell>
          <cell r="P333">
            <v>1446.87</v>
          </cell>
          <cell r="Q333">
            <v>54.799999999999955</v>
          </cell>
          <cell r="R333">
            <v>3.9365836488107542E-2</v>
          </cell>
          <cell r="S333" t="str">
            <v>Firm</v>
          </cell>
        </row>
        <row r="334">
          <cell r="A334" t="str">
            <v>E3135</v>
          </cell>
          <cell r="B334" t="str">
            <v>West Oxfordshire</v>
          </cell>
          <cell r="C334">
            <v>74.88</v>
          </cell>
          <cell r="D334">
            <v>78.569999999999993</v>
          </cell>
          <cell r="E334">
            <v>3.6899999999999977</v>
          </cell>
          <cell r="F334">
            <v>4.9278846153846034E-2</v>
          </cell>
          <cell r="G334">
            <v>52.53</v>
          </cell>
          <cell r="H334">
            <v>54.5</v>
          </cell>
          <cell r="I334">
            <v>1.9699999999999989</v>
          </cell>
          <cell r="J334">
            <v>3.750237959261371E-2</v>
          </cell>
          <cell r="K334">
            <v>1234.51</v>
          </cell>
          <cell r="L334">
            <v>1281.8899999999999</v>
          </cell>
          <cell r="M334">
            <v>47.379999999999882</v>
          </cell>
          <cell r="N334">
            <v>3.8379600003240144E-2</v>
          </cell>
          <cell r="O334">
            <v>1361.92</v>
          </cell>
          <cell r="P334">
            <v>1414.96</v>
          </cell>
          <cell r="Q334">
            <v>53.039999999999964</v>
          </cell>
          <cell r="R334">
            <v>3.8945018796992414E-2</v>
          </cell>
          <cell r="S334" t="str">
            <v>Firm</v>
          </cell>
        </row>
        <row r="335">
          <cell r="A335" t="str">
            <v>E3331</v>
          </cell>
          <cell r="B335" t="str">
            <v>Mendip</v>
          </cell>
          <cell r="C335">
            <v>141.62</v>
          </cell>
          <cell r="D335">
            <v>145.93</v>
          </cell>
          <cell r="E335">
            <v>4.3100000000000023</v>
          </cell>
          <cell r="F335">
            <v>3.0433554582686151E-2</v>
          </cell>
          <cell r="G335">
            <v>47.02</v>
          </cell>
          <cell r="H335">
            <v>47.829999999999984</v>
          </cell>
          <cell r="I335">
            <v>0.80999999999998096</v>
          </cell>
          <cell r="J335">
            <v>1.7226712037430536E-2</v>
          </cell>
          <cell r="K335">
            <v>1220.8</v>
          </cell>
          <cell r="L335">
            <v>1257.74</v>
          </cell>
          <cell r="M335">
            <v>36.940000000000055</v>
          </cell>
          <cell r="N335">
            <v>3.0258846657929217E-2</v>
          </cell>
          <cell r="O335">
            <v>1409.44</v>
          </cell>
          <cell r="P335">
            <v>1451.5</v>
          </cell>
          <cell r="Q335">
            <v>42.059999999999945</v>
          </cell>
          <cell r="R335">
            <v>2.9841639232603079E-2</v>
          </cell>
          <cell r="S335" t="str">
            <v>Firm</v>
          </cell>
        </row>
        <row r="336">
          <cell r="A336" t="str">
            <v>E3332</v>
          </cell>
          <cell r="B336" t="str">
            <v>Sedgemoor</v>
          </cell>
          <cell r="C336">
            <v>121.38</v>
          </cell>
          <cell r="D336">
            <v>127.21</v>
          </cell>
          <cell r="E336">
            <v>5.8299999999999983</v>
          </cell>
          <cell r="F336">
            <v>4.8030977096721106E-2</v>
          </cell>
          <cell r="G336">
            <v>38.369999999999997</v>
          </cell>
          <cell r="H336">
            <v>38.260000000000005</v>
          </cell>
          <cell r="I336">
            <v>-0.10999999999999233</v>
          </cell>
          <cell r="J336">
            <v>-2.8668230388322336E-3</v>
          </cell>
          <cell r="K336">
            <v>1220.8</v>
          </cell>
          <cell r="L336">
            <v>1257.74</v>
          </cell>
          <cell r="M336">
            <v>36.940000000000055</v>
          </cell>
          <cell r="N336">
            <v>3.0258846657929217E-2</v>
          </cell>
          <cell r="O336">
            <v>1380.55</v>
          </cell>
          <cell r="P336">
            <v>1423.21</v>
          </cell>
          <cell r="Q336">
            <v>42.660000000000082</v>
          </cell>
          <cell r="R336">
            <v>3.0900727970736286E-2</v>
          </cell>
          <cell r="S336" t="str">
            <v>Firm</v>
          </cell>
        </row>
        <row r="337">
          <cell r="A337" t="str">
            <v>E3333</v>
          </cell>
          <cell r="B337" t="str">
            <v>Taunton Deane</v>
          </cell>
          <cell r="C337">
            <v>132.62</v>
          </cell>
          <cell r="D337">
            <v>132.65</v>
          </cell>
          <cell r="E337">
            <v>3.0000000000001137E-2</v>
          </cell>
          <cell r="F337">
            <v>2.2621022470215024E-4</v>
          </cell>
          <cell r="G337">
            <v>9.2599999999999909</v>
          </cell>
          <cell r="H337">
            <v>9.9699999999999989</v>
          </cell>
          <cell r="I337">
            <v>0.71000000000000796</v>
          </cell>
          <cell r="J337">
            <v>7.6673866090713583E-2</v>
          </cell>
          <cell r="K337">
            <v>1220.8</v>
          </cell>
          <cell r="L337">
            <v>1257.74</v>
          </cell>
          <cell r="M337">
            <v>36.940000000000055</v>
          </cell>
          <cell r="N337">
            <v>3.0258846657929217E-2</v>
          </cell>
          <cell r="O337">
            <v>1362.68</v>
          </cell>
          <cell r="P337">
            <v>1400.36</v>
          </cell>
          <cell r="Q337">
            <v>37.679999999999836</v>
          </cell>
          <cell r="R337">
            <v>2.7651392843514033E-2</v>
          </cell>
          <cell r="S337" t="str">
            <v>Firm</v>
          </cell>
        </row>
        <row r="338">
          <cell r="A338" t="str">
            <v>E3334</v>
          </cell>
          <cell r="B338" t="str">
            <v>South Somerset</v>
          </cell>
          <cell r="C338">
            <v>142.44</v>
          </cell>
          <cell r="D338">
            <v>147.78</v>
          </cell>
          <cell r="E338">
            <v>5.3400000000000034</v>
          </cell>
          <cell r="F338">
            <v>3.7489469250210572E-2</v>
          </cell>
          <cell r="G338">
            <v>54.39</v>
          </cell>
          <cell r="H338">
            <v>57.59</v>
          </cell>
          <cell r="I338">
            <v>3.2000000000000028</v>
          </cell>
          <cell r="J338">
            <v>5.8834344548630346E-2</v>
          </cell>
          <cell r="K338">
            <v>1220.8</v>
          </cell>
          <cell r="L338">
            <v>1257.74</v>
          </cell>
          <cell r="M338">
            <v>36.940000000000055</v>
          </cell>
          <cell r="N338">
            <v>3.0258846657929217E-2</v>
          </cell>
          <cell r="O338">
            <v>1417.63</v>
          </cell>
          <cell r="P338">
            <v>1463.11</v>
          </cell>
          <cell r="Q338">
            <v>45.479999999999791</v>
          </cell>
          <cell r="R338">
            <v>3.2081713846348947E-2</v>
          </cell>
          <cell r="S338" t="str">
            <v>Firm</v>
          </cell>
        </row>
        <row r="339">
          <cell r="A339" t="str">
            <v>E3335</v>
          </cell>
          <cell r="B339" t="str">
            <v>West Somerset</v>
          </cell>
          <cell r="C339">
            <v>123</v>
          </cell>
          <cell r="D339">
            <v>129.03</v>
          </cell>
          <cell r="E339">
            <v>6.0300000000000011</v>
          </cell>
          <cell r="F339">
            <v>4.9024390243902483E-2</v>
          </cell>
          <cell r="G339">
            <v>45.91</v>
          </cell>
          <cell r="H339">
            <v>47.349999999999994</v>
          </cell>
          <cell r="I339">
            <v>1.4399999999999977</v>
          </cell>
          <cell r="J339">
            <v>3.1365715530385474E-2</v>
          </cell>
          <cell r="K339">
            <v>1220.8</v>
          </cell>
          <cell r="L339">
            <v>1257.74</v>
          </cell>
          <cell r="M339">
            <v>36.940000000000055</v>
          </cell>
          <cell r="N339">
            <v>3.0258846657929217E-2</v>
          </cell>
          <cell r="O339">
            <v>1389.71</v>
          </cell>
          <cell r="P339">
            <v>1434.12</v>
          </cell>
          <cell r="Q339">
            <v>44.409999999999854</v>
          </cell>
          <cell r="R339">
            <v>3.1956307431046715E-2</v>
          </cell>
          <cell r="S339" t="str">
            <v>Firm</v>
          </cell>
        </row>
        <row r="340">
          <cell r="C340" t="str">
            <v>Average Band D</v>
          </cell>
          <cell r="G340" t="str">
            <v>Average Band D</v>
          </cell>
          <cell r="K340" t="str">
            <v>Average Band D</v>
          </cell>
          <cell r="O340" t="str">
            <v>Average Band D</v>
          </cell>
        </row>
        <row r="341">
          <cell r="C341" t="str">
            <v>Equivalent Council Tax</v>
          </cell>
          <cell r="E341" t="str">
            <v>£</v>
          </cell>
          <cell r="F341" t="str">
            <v>%</v>
          </cell>
          <cell r="G341" t="str">
            <v>Equivalent Council Tax</v>
          </cell>
          <cell r="I341" t="str">
            <v>£</v>
          </cell>
          <cell r="J341" t="str">
            <v>%</v>
          </cell>
          <cell r="K341" t="str">
            <v>Equivalent Council Tax</v>
          </cell>
          <cell r="M341" t="str">
            <v>£</v>
          </cell>
          <cell r="N341" t="str">
            <v>%</v>
          </cell>
          <cell r="O341" t="str">
            <v>Equivalent</v>
          </cell>
          <cell r="Q341" t="str">
            <v>£</v>
          </cell>
          <cell r="R341" t="str">
            <v>%</v>
          </cell>
          <cell r="S341" t="str">
            <v>Figures</v>
          </cell>
        </row>
        <row r="342">
          <cell r="C342" t="str">
            <v>for Local Services (excl. Parish)</v>
          </cell>
          <cell r="E342" t="str">
            <v>Increase /</v>
          </cell>
          <cell r="F342" t="str">
            <v>Increase /</v>
          </cell>
          <cell r="G342" t="str">
            <v>for Parish Councils</v>
          </cell>
          <cell r="I342" t="str">
            <v>Increase /</v>
          </cell>
          <cell r="J342" t="str">
            <v>Increase /</v>
          </cell>
          <cell r="K342" t="str">
            <v>for Precepts</v>
          </cell>
          <cell r="M342" t="str">
            <v>Increase /</v>
          </cell>
          <cell r="N342" t="str">
            <v>Increase /</v>
          </cell>
          <cell r="O342" t="str">
            <v>Council Tax</v>
          </cell>
          <cell r="Q342" t="str">
            <v>Increase /</v>
          </cell>
          <cell r="R342" t="str">
            <v>Increase /</v>
          </cell>
          <cell r="S342" t="str">
            <v>Firm or</v>
          </cell>
        </row>
        <row r="343">
          <cell r="C343" t="str">
            <v>2008/09</v>
          </cell>
          <cell r="D343" t="str">
            <v>2009/10</v>
          </cell>
          <cell r="E343" t="str">
            <v>(Decrease)</v>
          </cell>
          <cell r="F343" t="str">
            <v>(Decrease)</v>
          </cell>
          <cell r="G343" t="str">
            <v>2008/09</v>
          </cell>
          <cell r="H343" t="str">
            <v>2009/10</v>
          </cell>
          <cell r="I343" t="str">
            <v>(Decrease)</v>
          </cell>
          <cell r="J343" t="str">
            <v>(Decrease)</v>
          </cell>
          <cell r="K343" t="str">
            <v>2008/09</v>
          </cell>
          <cell r="L343" t="str">
            <v>2009/10</v>
          </cell>
          <cell r="M343" t="str">
            <v>(Decrease)</v>
          </cell>
          <cell r="N343" t="str">
            <v>(Decrease)</v>
          </cell>
          <cell r="O343" t="str">
            <v>2008/09</v>
          </cell>
          <cell r="P343" t="str">
            <v>2009/10</v>
          </cell>
          <cell r="Q343" t="str">
            <v>(Decrease)</v>
          </cell>
          <cell r="R343" t="str">
            <v>(Decrease)</v>
          </cell>
          <cell r="S343" t="str">
            <v>Provisional?</v>
          </cell>
        </row>
        <row r="344">
          <cell r="C344" t="str">
            <v>£   p</v>
          </cell>
          <cell r="D344" t="str">
            <v>£   p</v>
          </cell>
          <cell r="E344" t="str">
            <v>£s</v>
          </cell>
          <cell r="F344" t="str">
            <v>%</v>
          </cell>
          <cell r="G344" t="str">
            <v>£   p</v>
          </cell>
          <cell r="H344" t="str">
            <v>£   p</v>
          </cell>
          <cell r="I344" t="str">
            <v>£s</v>
          </cell>
          <cell r="J344" t="str">
            <v>%</v>
          </cell>
          <cell r="K344" t="str">
            <v>£   p</v>
          </cell>
          <cell r="L344" t="str">
            <v>£   p</v>
          </cell>
          <cell r="M344" t="str">
            <v>£s</v>
          </cell>
          <cell r="N344" t="str">
            <v>%</v>
          </cell>
          <cell r="O344" t="str">
            <v>£   p</v>
          </cell>
          <cell r="P344" t="str">
            <v>£   p</v>
          </cell>
          <cell r="Q344" t="str">
            <v>£s</v>
          </cell>
          <cell r="R344" t="str">
            <v>%</v>
          </cell>
        </row>
        <row r="346">
          <cell r="A346" t="str">
            <v>E3431</v>
          </cell>
          <cell r="B346" t="str">
            <v>Cannock Chase</v>
          </cell>
          <cell r="C346">
            <v>184.44</v>
          </cell>
          <cell r="D346">
            <v>191.64</v>
          </cell>
          <cell r="E346">
            <v>7.1999999999999886</v>
          </cell>
          <cell r="F346">
            <v>3.9037085230969382E-2</v>
          </cell>
          <cell r="G346">
            <v>15.79</v>
          </cell>
          <cell r="H346">
            <v>18.740000000000009</v>
          </cell>
          <cell r="I346">
            <v>2.9500000000000099</v>
          </cell>
          <cell r="J346">
            <v>0.18682710576314188</v>
          </cell>
          <cell r="K346">
            <v>1214.8400000000001</v>
          </cell>
          <cell r="L346">
            <v>1248.05</v>
          </cell>
          <cell r="M346">
            <v>33.209999999999809</v>
          </cell>
          <cell r="N346">
            <v>2.7336933258700569E-2</v>
          </cell>
          <cell r="O346">
            <v>1415.07</v>
          </cell>
          <cell r="P346">
            <v>1458.43</v>
          </cell>
          <cell r="Q346">
            <v>43.360000000000127</v>
          </cell>
          <cell r="R346">
            <v>3.0641593702078529E-2</v>
          </cell>
          <cell r="S346" t="str">
            <v>Firm</v>
          </cell>
        </row>
        <row r="347">
          <cell r="A347" t="str">
            <v>E3432</v>
          </cell>
          <cell r="B347" t="str">
            <v>East Staffordshire</v>
          </cell>
          <cell r="C347">
            <v>181.32</v>
          </cell>
          <cell r="D347">
            <v>187.3</v>
          </cell>
          <cell r="E347">
            <v>5.9800000000000182</v>
          </cell>
          <cell r="F347">
            <v>3.2980366203397393E-2</v>
          </cell>
          <cell r="G347">
            <v>23.98</v>
          </cell>
          <cell r="H347">
            <v>23.419999999999987</v>
          </cell>
          <cell r="I347">
            <v>-0.56000000000001293</v>
          </cell>
          <cell r="J347">
            <v>-2.3352793994996346E-2</v>
          </cell>
          <cell r="K347">
            <v>1214.8400000000001</v>
          </cell>
          <cell r="L347">
            <v>1248.05</v>
          </cell>
          <cell r="M347">
            <v>33.209999999999809</v>
          </cell>
          <cell r="N347">
            <v>2.7336933258700569E-2</v>
          </cell>
          <cell r="O347">
            <v>1420.14</v>
          </cell>
          <cell r="P347">
            <v>1458.77</v>
          </cell>
          <cell r="Q347">
            <v>38.629999999999882</v>
          </cell>
          <cell r="R347">
            <v>2.7201543509794757E-2</v>
          </cell>
          <cell r="S347" t="str">
            <v>Firm</v>
          </cell>
        </row>
        <row r="348">
          <cell r="A348" t="str">
            <v>E3433</v>
          </cell>
          <cell r="B348" t="str">
            <v>Lichfield</v>
          </cell>
          <cell r="C348">
            <v>133.57</v>
          </cell>
          <cell r="D348">
            <v>137.44</v>
          </cell>
          <cell r="E348">
            <v>3.8700000000000045</v>
          </cell>
          <cell r="F348">
            <v>2.8973571909860052E-2</v>
          </cell>
          <cell r="G348">
            <v>36.4</v>
          </cell>
          <cell r="H348">
            <v>36.75</v>
          </cell>
          <cell r="I348">
            <v>0.35000000000000142</v>
          </cell>
          <cell r="J348">
            <v>9.6153846153845812E-3</v>
          </cell>
          <cell r="K348">
            <v>1214.8400000000001</v>
          </cell>
          <cell r="L348">
            <v>1248.05</v>
          </cell>
          <cell r="M348">
            <v>33.209999999999809</v>
          </cell>
          <cell r="N348">
            <v>2.7336933258700569E-2</v>
          </cell>
          <cell r="O348">
            <v>1384.81</v>
          </cell>
          <cell r="P348">
            <v>1422.24</v>
          </cell>
          <cell r="Q348">
            <v>37.430000000000064</v>
          </cell>
          <cell r="R348">
            <v>2.7028978704659812E-2</v>
          </cell>
          <cell r="S348" t="str">
            <v>Firm</v>
          </cell>
        </row>
        <row r="349">
          <cell r="A349" t="str">
            <v>E3434</v>
          </cell>
          <cell r="B349" t="str">
            <v>Newcastle-under-Lyme</v>
          </cell>
          <cell r="C349">
            <v>170.07</v>
          </cell>
          <cell r="D349">
            <v>174.32</v>
          </cell>
          <cell r="E349">
            <v>4.25</v>
          </cell>
          <cell r="F349">
            <v>2.4989710119362574E-2</v>
          </cell>
          <cell r="G349">
            <v>6.7700000000000102</v>
          </cell>
          <cell r="H349">
            <v>7.6800000000000068</v>
          </cell>
          <cell r="I349">
            <v>0.90999999999999659</v>
          </cell>
          <cell r="J349">
            <v>0.13441654357459298</v>
          </cell>
          <cell r="K349">
            <v>1214.8400000000001</v>
          </cell>
          <cell r="L349">
            <v>1248.05</v>
          </cell>
          <cell r="M349">
            <v>33.209999999999809</v>
          </cell>
          <cell r="N349">
            <v>2.7336933258700569E-2</v>
          </cell>
          <cell r="O349">
            <v>1391.68</v>
          </cell>
          <cell r="P349">
            <v>1430.05</v>
          </cell>
          <cell r="Q349">
            <v>38.369999999999891</v>
          </cell>
          <cell r="R349">
            <v>2.7570993331800242E-2</v>
          </cell>
          <cell r="S349" t="str">
            <v>Firm</v>
          </cell>
        </row>
        <row r="350">
          <cell r="A350" t="str">
            <v>E3435</v>
          </cell>
          <cell r="B350" t="str">
            <v>South Staffordshire</v>
          </cell>
          <cell r="C350">
            <v>89.86</v>
          </cell>
          <cell r="D350">
            <v>92.56</v>
          </cell>
          <cell r="E350">
            <v>2.7000000000000028</v>
          </cell>
          <cell r="F350">
            <v>3.0046739372357134E-2</v>
          </cell>
          <cell r="G350">
            <v>47.31</v>
          </cell>
          <cell r="H350">
            <v>47.879999999999995</v>
          </cell>
          <cell r="I350">
            <v>0.56999999999999318</v>
          </cell>
          <cell r="J350">
            <v>1.2048192771084265E-2</v>
          </cell>
          <cell r="K350">
            <v>1214.8400000000001</v>
          </cell>
          <cell r="L350">
            <v>1248.05</v>
          </cell>
          <cell r="M350">
            <v>33.209999999999809</v>
          </cell>
          <cell r="N350">
            <v>2.7336933258700569E-2</v>
          </cell>
          <cell r="O350">
            <v>1352.01</v>
          </cell>
          <cell r="P350">
            <v>1388.49</v>
          </cell>
          <cell r="Q350">
            <v>36.480000000000018</v>
          </cell>
          <cell r="R350">
            <v>2.6982048949342197E-2</v>
          </cell>
          <cell r="S350" t="str">
            <v>Firm</v>
          </cell>
        </row>
        <row r="351">
          <cell r="A351" t="str">
            <v>E3436</v>
          </cell>
          <cell r="B351" t="str">
            <v>Stafford</v>
          </cell>
          <cell r="C351">
            <v>144.32</v>
          </cell>
          <cell r="D351">
            <v>148.5</v>
          </cell>
          <cell r="E351">
            <v>4.1800000000000068</v>
          </cell>
          <cell r="F351">
            <v>2.8963414634146423E-2</v>
          </cell>
          <cell r="G351">
            <v>13.77</v>
          </cell>
          <cell r="H351">
            <v>16.370000000000005</v>
          </cell>
          <cell r="I351">
            <v>2.600000000000005</v>
          </cell>
          <cell r="J351">
            <v>0.18881626724764011</v>
          </cell>
          <cell r="K351">
            <v>1214.8400000000001</v>
          </cell>
          <cell r="L351">
            <v>1248.05</v>
          </cell>
          <cell r="M351">
            <v>33.209999999999809</v>
          </cell>
          <cell r="N351">
            <v>2.7336933258700569E-2</v>
          </cell>
          <cell r="O351">
            <v>1372.93</v>
          </cell>
          <cell r="P351">
            <v>1412.92</v>
          </cell>
          <cell r="Q351">
            <v>39.990000000000009</v>
          </cell>
          <cell r="R351">
            <v>2.9127486470541086E-2</v>
          </cell>
          <cell r="S351" t="str">
            <v>Firm</v>
          </cell>
        </row>
        <row r="352">
          <cell r="A352" t="str">
            <v>E3437</v>
          </cell>
          <cell r="B352" t="str">
            <v>Staffordshire Moorlands</v>
          </cell>
          <cell r="C352">
            <v>147.94</v>
          </cell>
          <cell r="D352">
            <v>151.08000000000001</v>
          </cell>
          <cell r="E352">
            <v>3.1400000000000148</v>
          </cell>
          <cell r="F352">
            <v>2.1224820873327221E-2</v>
          </cell>
          <cell r="G352">
            <v>26.17</v>
          </cell>
          <cell r="H352">
            <v>28.559999999999974</v>
          </cell>
          <cell r="I352">
            <v>2.3899999999999721</v>
          </cell>
          <cell r="J352">
            <v>9.132594573939512E-2</v>
          </cell>
          <cell r="K352">
            <v>1214.8400000000001</v>
          </cell>
          <cell r="L352">
            <v>1248.05</v>
          </cell>
          <cell r="M352">
            <v>33.209999999999809</v>
          </cell>
          <cell r="N352">
            <v>2.7336933258700569E-2</v>
          </cell>
          <cell r="O352">
            <v>1388.95</v>
          </cell>
          <cell r="P352">
            <v>1427.69</v>
          </cell>
          <cell r="Q352">
            <v>38.740000000000009</v>
          </cell>
          <cell r="R352">
            <v>2.7891572770798012E-2</v>
          </cell>
          <cell r="S352" t="str">
            <v>Firm</v>
          </cell>
        </row>
        <row r="353">
          <cell r="A353" t="str">
            <v>E3439</v>
          </cell>
          <cell r="B353" t="str">
            <v>Tamworth</v>
          </cell>
          <cell r="C353">
            <v>139.28</v>
          </cell>
          <cell r="D353">
            <v>145.55000000000001</v>
          </cell>
          <cell r="E353">
            <v>6.2700000000000102</v>
          </cell>
          <cell r="F353">
            <v>4.5017231476163211E-2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1214.8400000000001</v>
          </cell>
          <cell r="L353">
            <v>1248.05</v>
          </cell>
          <cell r="M353">
            <v>33.209999999999809</v>
          </cell>
          <cell r="N353">
            <v>2.7336933258700569E-2</v>
          </cell>
          <cell r="O353">
            <v>1354.12</v>
          </cell>
          <cell r="P353">
            <v>1393.6</v>
          </cell>
          <cell r="Q353">
            <v>39.480000000000018</v>
          </cell>
          <cell r="R353">
            <v>2.9155466280684106E-2</v>
          </cell>
          <cell r="S353" t="str">
            <v>Firm</v>
          </cell>
        </row>
        <row r="354">
          <cell r="A354" t="str">
            <v>E3531</v>
          </cell>
          <cell r="B354" t="str">
            <v>Babergh</v>
          </cell>
          <cell r="C354">
            <v>131.16</v>
          </cell>
          <cell r="D354">
            <v>134.96</v>
          </cell>
          <cell r="E354">
            <v>3.8000000000000114</v>
          </cell>
          <cell r="F354">
            <v>2.8972247636474657E-2</v>
          </cell>
          <cell r="G354">
            <v>57.85</v>
          </cell>
          <cell r="H354">
            <v>61.509999999999991</v>
          </cell>
          <cell r="I354">
            <v>3.6599999999999895</v>
          </cell>
          <cell r="J354">
            <v>6.3267070008642845E-2</v>
          </cell>
          <cell r="K354">
            <v>1223.5500000000002</v>
          </cell>
          <cell r="L354">
            <v>1256.22</v>
          </cell>
          <cell r="M354">
            <v>32.669999999999845</v>
          </cell>
          <cell r="N354">
            <v>2.6700993012136687E-2</v>
          </cell>
          <cell r="O354">
            <v>1412.56</v>
          </cell>
          <cell r="P354">
            <v>1452.69</v>
          </cell>
          <cell r="Q354">
            <v>40.130000000000109</v>
          </cell>
          <cell r="R354">
            <v>2.8409412697513847E-2</v>
          </cell>
          <cell r="S354" t="str">
            <v>Firm</v>
          </cell>
        </row>
        <row r="355">
          <cell r="A355" t="str">
            <v>E3532</v>
          </cell>
          <cell r="B355" t="str">
            <v>Forest Heath</v>
          </cell>
          <cell r="C355">
            <v>128.94999999999999</v>
          </cell>
          <cell r="D355">
            <v>133.46</v>
          </cell>
          <cell r="E355">
            <v>4.5100000000000193</v>
          </cell>
          <cell r="F355">
            <v>3.4974796432726052E-2</v>
          </cell>
          <cell r="G355">
            <v>63.64</v>
          </cell>
          <cell r="H355">
            <v>68.359999999999985</v>
          </cell>
          <cell r="I355">
            <v>4.7199999999999847</v>
          </cell>
          <cell r="J355">
            <v>7.4167190446259967E-2</v>
          </cell>
          <cell r="K355">
            <v>1223.5500000000002</v>
          </cell>
          <cell r="L355">
            <v>1256.22</v>
          </cell>
          <cell r="M355">
            <v>32.669999999999845</v>
          </cell>
          <cell r="N355">
            <v>2.6700993012136687E-2</v>
          </cell>
          <cell r="O355">
            <v>1416.14</v>
          </cell>
          <cell r="P355">
            <v>1458.04</v>
          </cell>
          <cell r="Q355">
            <v>41.899999999999864</v>
          </cell>
          <cell r="R355">
            <v>2.9587470165379104E-2</v>
          </cell>
          <cell r="S355" t="str">
            <v>Firm</v>
          </cell>
        </row>
        <row r="356">
          <cell r="A356" t="str">
            <v>E3533</v>
          </cell>
          <cell r="B356" t="str">
            <v>Ipswich</v>
          </cell>
          <cell r="C356">
            <v>298.17</v>
          </cell>
          <cell r="D356">
            <v>306.89999999999998</v>
          </cell>
          <cell r="E356">
            <v>8.7299999999999613</v>
          </cell>
          <cell r="F356">
            <v>2.9278599456685761E-2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1223.5500000000002</v>
          </cell>
          <cell r="L356">
            <v>1256.22</v>
          </cell>
          <cell r="M356">
            <v>32.669999999999845</v>
          </cell>
          <cell r="N356">
            <v>2.6700993012136687E-2</v>
          </cell>
          <cell r="O356">
            <v>1521.74</v>
          </cell>
          <cell r="P356">
            <v>1563.12</v>
          </cell>
          <cell r="Q356">
            <v>41.379999999999882</v>
          </cell>
          <cell r="R356">
            <v>2.719255588996794E-2</v>
          </cell>
          <cell r="S356" t="str">
            <v>Firm</v>
          </cell>
        </row>
        <row r="357">
          <cell r="A357" t="str">
            <v>E3534</v>
          </cell>
          <cell r="B357" t="str">
            <v>Mid Suffolk</v>
          </cell>
          <cell r="C357">
            <v>142.5</v>
          </cell>
          <cell r="D357">
            <v>147.49</v>
          </cell>
          <cell r="E357">
            <v>4.9900000000000091</v>
          </cell>
          <cell r="F357">
            <v>3.5017543859649169E-2</v>
          </cell>
          <cell r="G357">
            <v>48.95</v>
          </cell>
          <cell r="H357">
            <v>50.20999999999998</v>
          </cell>
          <cell r="I357">
            <v>1.2599999999999767</v>
          </cell>
          <cell r="J357">
            <v>2.5740551583247839E-2</v>
          </cell>
          <cell r="K357">
            <v>1223.5500000000002</v>
          </cell>
          <cell r="L357">
            <v>1256.22</v>
          </cell>
          <cell r="M357">
            <v>32.669999999999845</v>
          </cell>
          <cell r="N357">
            <v>2.6700993012136687E-2</v>
          </cell>
          <cell r="O357">
            <v>1415</v>
          </cell>
          <cell r="P357">
            <v>1453.92</v>
          </cell>
          <cell r="Q357">
            <v>38.920000000000073</v>
          </cell>
          <cell r="R357">
            <v>2.7505300353356965E-2</v>
          </cell>
          <cell r="S357" t="str">
            <v>Firm</v>
          </cell>
        </row>
        <row r="358">
          <cell r="A358" t="str">
            <v>E3535</v>
          </cell>
          <cell r="B358" t="str">
            <v>St Edmundsbury</v>
          </cell>
          <cell r="C358">
            <v>171.99</v>
          </cell>
          <cell r="D358">
            <v>171.99</v>
          </cell>
          <cell r="E358">
            <v>0</v>
          </cell>
          <cell r="F358">
            <v>0</v>
          </cell>
          <cell r="G358">
            <v>34.270000000000003</v>
          </cell>
          <cell r="H358">
            <v>34.659999999999997</v>
          </cell>
          <cell r="I358">
            <v>0.38999999999999346</v>
          </cell>
          <cell r="J358">
            <v>1.1380215932302207E-2</v>
          </cell>
          <cell r="K358">
            <v>1223.5500000000002</v>
          </cell>
          <cell r="L358">
            <v>1256.22</v>
          </cell>
          <cell r="M358">
            <v>32.669999999999845</v>
          </cell>
          <cell r="N358">
            <v>2.6700993012136687E-2</v>
          </cell>
          <cell r="O358">
            <v>1429.81</v>
          </cell>
          <cell r="P358">
            <v>1462.87</v>
          </cell>
          <cell r="Q358">
            <v>33.059999999999945</v>
          </cell>
          <cell r="R358">
            <v>2.3121953266517892E-2</v>
          </cell>
          <cell r="S358" t="str">
            <v>Firm</v>
          </cell>
        </row>
        <row r="359">
          <cell r="A359" t="str">
            <v>E3536</v>
          </cell>
          <cell r="B359" t="str">
            <v>Suffolk Coastal</v>
          </cell>
          <cell r="C359">
            <v>141.21</v>
          </cell>
          <cell r="D359">
            <v>145.26</v>
          </cell>
          <cell r="E359">
            <v>4.0499999999999829</v>
          </cell>
          <cell r="F359">
            <v>2.8680688336520044E-2</v>
          </cell>
          <cell r="G359">
            <v>36.64</v>
          </cell>
          <cell r="H359">
            <v>39.370000000000005</v>
          </cell>
          <cell r="I359">
            <v>2.730000000000004</v>
          </cell>
          <cell r="J359">
            <v>7.4508733624454315E-2</v>
          </cell>
          <cell r="K359">
            <v>1223.5500000000002</v>
          </cell>
          <cell r="L359">
            <v>1256.22</v>
          </cell>
          <cell r="M359">
            <v>32.669999999999845</v>
          </cell>
          <cell r="N359">
            <v>2.6700993012136687E-2</v>
          </cell>
          <cell r="O359">
            <v>1401.4</v>
          </cell>
          <cell r="P359">
            <v>1440.85</v>
          </cell>
          <cell r="Q359">
            <v>39.449999999999818</v>
          </cell>
          <cell r="R359">
            <v>2.8150421007563819E-2</v>
          </cell>
          <cell r="S359" t="str">
            <v>Firm</v>
          </cell>
        </row>
        <row r="360">
          <cell r="A360" t="str">
            <v>E3537</v>
          </cell>
          <cell r="B360" t="str">
            <v>Waveney</v>
          </cell>
          <cell r="C360">
            <v>138.41999999999999</v>
          </cell>
          <cell r="D360">
            <v>143.47999999999999</v>
          </cell>
          <cell r="E360">
            <v>5.0600000000000023</v>
          </cell>
          <cell r="F360">
            <v>3.6555411067764831E-2</v>
          </cell>
          <cell r="G360">
            <v>9.8800000000000239</v>
          </cell>
          <cell r="H360">
            <v>10.640000000000015</v>
          </cell>
          <cell r="I360">
            <v>0.75999999999999091</v>
          </cell>
          <cell r="J360">
            <v>7.6923076923075762E-2</v>
          </cell>
          <cell r="K360">
            <v>1223.5500000000002</v>
          </cell>
          <cell r="L360">
            <v>1256.22</v>
          </cell>
          <cell r="M360">
            <v>32.669999999999845</v>
          </cell>
          <cell r="N360">
            <v>2.6700993012136687E-2</v>
          </cell>
          <cell r="O360">
            <v>1371.85</v>
          </cell>
          <cell r="P360">
            <v>1410.34</v>
          </cell>
          <cell r="Q360">
            <v>38.490000000000009</v>
          </cell>
          <cell r="R360">
            <v>2.8057003316689144E-2</v>
          </cell>
          <cell r="S360" t="str">
            <v>Firm</v>
          </cell>
        </row>
        <row r="361">
          <cell r="A361" t="str">
            <v>E3631</v>
          </cell>
          <cell r="B361" t="str">
            <v>Elmbridge</v>
          </cell>
          <cell r="C361">
            <v>189.89</v>
          </cell>
          <cell r="D361">
            <v>199.19</v>
          </cell>
          <cell r="E361">
            <v>9.3000000000000114</v>
          </cell>
          <cell r="F361">
            <v>4.8975722786876785E-2</v>
          </cell>
          <cell r="G361">
            <v>0.77000000000001023</v>
          </cell>
          <cell r="H361">
            <v>0.77000000000001023</v>
          </cell>
          <cell r="I361">
            <v>0</v>
          </cell>
          <cell r="J361">
            <v>0</v>
          </cell>
          <cell r="K361">
            <v>1245.96</v>
          </cell>
          <cell r="L361">
            <v>1286.28</v>
          </cell>
          <cell r="M361">
            <v>40.319999999999936</v>
          </cell>
          <cell r="N361">
            <v>3.2360589425021624E-2</v>
          </cell>
          <cell r="O361">
            <v>1436.62</v>
          </cell>
          <cell r="P361">
            <v>1486.24</v>
          </cell>
          <cell r="Q361">
            <v>49.620000000000118</v>
          </cell>
          <cell r="R361">
            <v>3.4539404992273592E-2</v>
          </cell>
          <cell r="S361" t="str">
            <v>Firm</v>
          </cell>
        </row>
        <row r="362">
          <cell r="A362" t="str">
            <v>E3632</v>
          </cell>
          <cell r="B362" t="str">
            <v>Epsom &amp; Ewell</v>
          </cell>
          <cell r="C362">
            <v>153.1</v>
          </cell>
          <cell r="D362">
            <v>159.07</v>
          </cell>
          <cell r="E362">
            <v>5.9699999999999989</v>
          </cell>
          <cell r="F362">
            <v>3.8994121489222655E-2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1245.96</v>
          </cell>
          <cell r="L362">
            <v>1286.28</v>
          </cell>
          <cell r="M362">
            <v>40.319999999999936</v>
          </cell>
          <cell r="N362">
            <v>3.2360589425021624E-2</v>
          </cell>
          <cell r="O362">
            <v>1399.06</v>
          </cell>
          <cell r="P362">
            <v>1445.35</v>
          </cell>
          <cell r="Q362">
            <v>46.289999999999964</v>
          </cell>
          <cell r="R362">
            <v>3.3086500936343022E-2</v>
          </cell>
          <cell r="S362" t="str">
            <v>Firm</v>
          </cell>
        </row>
        <row r="363">
          <cell r="A363" t="str">
            <v>E3633</v>
          </cell>
          <cell r="B363" t="str">
            <v>Guildford</v>
          </cell>
          <cell r="C363">
            <v>138.16999999999999</v>
          </cell>
          <cell r="D363">
            <v>141.57</v>
          </cell>
          <cell r="E363">
            <v>3.4000000000000057</v>
          </cell>
          <cell r="F363">
            <v>2.46073677353984E-2</v>
          </cell>
          <cell r="G363">
            <v>21.67</v>
          </cell>
          <cell r="H363">
            <v>21.890000000000015</v>
          </cell>
          <cell r="I363">
            <v>0.22000000000001307</v>
          </cell>
          <cell r="J363">
            <v>1.0152284263960087E-2</v>
          </cell>
          <cell r="K363">
            <v>1245.96</v>
          </cell>
          <cell r="L363">
            <v>1286.28</v>
          </cell>
          <cell r="M363">
            <v>40.319999999999936</v>
          </cell>
          <cell r="N363">
            <v>3.2360589425021624E-2</v>
          </cell>
          <cell r="O363">
            <v>1405.8</v>
          </cell>
          <cell r="P363">
            <v>1449.74</v>
          </cell>
          <cell r="Q363">
            <v>43.940000000000055</v>
          </cell>
          <cell r="R363">
            <v>3.1256224213970674E-2</v>
          </cell>
          <cell r="S363" t="str">
            <v>Firm</v>
          </cell>
        </row>
        <row r="364">
          <cell r="A364" t="str">
            <v>E3634</v>
          </cell>
          <cell r="B364" t="str">
            <v>Mole Valley</v>
          </cell>
          <cell r="C364">
            <v>144.54</v>
          </cell>
          <cell r="D364">
            <v>151.65</v>
          </cell>
          <cell r="E364">
            <v>7.1100000000000136</v>
          </cell>
          <cell r="F364">
            <v>4.9190535491905552E-2</v>
          </cell>
          <cell r="G364">
            <v>3.28</v>
          </cell>
          <cell r="H364">
            <v>3.3700000000000045</v>
          </cell>
          <cell r="I364">
            <v>9.0000000000004743E-2</v>
          </cell>
          <cell r="J364">
            <v>2.743902439024537E-2</v>
          </cell>
          <cell r="K364">
            <v>1245.96</v>
          </cell>
          <cell r="L364">
            <v>1286.28</v>
          </cell>
          <cell r="M364">
            <v>40.319999999999936</v>
          </cell>
          <cell r="N364">
            <v>3.2360589425021624E-2</v>
          </cell>
          <cell r="O364">
            <v>1393.78</v>
          </cell>
          <cell r="P364">
            <v>1441.3</v>
          </cell>
          <cell r="Q364">
            <v>47.519999999999982</v>
          </cell>
          <cell r="R364">
            <v>3.4094333395514376E-2</v>
          </cell>
          <cell r="S364" t="str">
            <v>Firm</v>
          </cell>
        </row>
        <row r="365">
          <cell r="A365" t="str">
            <v>E3635</v>
          </cell>
          <cell r="B365" t="str">
            <v>Reigate &amp; Banstead</v>
          </cell>
          <cell r="C365">
            <v>184.69</v>
          </cell>
          <cell r="D365">
            <v>193.83</v>
          </cell>
          <cell r="E365">
            <v>9.1400000000000148</v>
          </cell>
          <cell r="F365">
            <v>4.9488331799231178E-2</v>
          </cell>
          <cell r="G365">
            <v>5.31</v>
          </cell>
          <cell r="H365">
            <v>5.3299999999999841</v>
          </cell>
          <cell r="I365">
            <v>1.9999999999984475E-2</v>
          </cell>
          <cell r="J365">
            <v>3.7664783427466819E-3</v>
          </cell>
          <cell r="K365">
            <v>1245.96</v>
          </cell>
          <cell r="L365">
            <v>1286.28</v>
          </cell>
          <cell r="M365">
            <v>40.319999999999936</v>
          </cell>
          <cell r="N365">
            <v>3.2360589425021624E-2</v>
          </cell>
          <cell r="O365">
            <v>1435.96</v>
          </cell>
          <cell r="P365">
            <v>1485.44</v>
          </cell>
          <cell r="Q365">
            <v>49.480000000000018</v>
          </cell>
          <cell r="R365">
            <v>3.4457784339396724E-2</v>
          </cell>
          <cell r="S365" t="str">
            <v>Firm</v>
          </cell>
        </row>
        <row r="366">
          <cell r="A366" t="str">
            <v>E3636</v>
          </cell>
          <cell r="B366" t="str">
            <v>Runnymede</v>
          </cell>
          <cell r="C366">
            <v>126.81</v>
          </cell>
          <cell r="D366">
            <v>132.93</v>
          </cell>
          <cell r="E366">
            <v>6.1200000000000045</v>
          </cell>
          <cell r="F366">
            <v>4.8261178140525329E-2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245.96</v>
          </cell>
          <cell r="L366">
            <v>1286.28</v>
          </cell>
          <cell r="M366">
            <v>40.319999999999936</v>
          </cell>
          <cell r="N366">
            <v>3.2360589425021624E-2</v>
          </cell>
          <cell r="O366">
            <v>1372.77</v>
          </cell>
          <cell r="P366">
            <v>1419.21</v>
          </cell>
          <cell r="Q366">
            <v>46.440000000000055</v>
          </cell>
          <cell r="R366">
            <v>3.3829410607749244E-2</v>
          </cell>
          <cell r="S366" t="str">
            <v>Firm</v>
          </cell>
        </row>
        <row r="367">
          <cell r="A367" t="str">
            <v>E3637</v>
          </cell>
          <cell r="B367" t="str">
            <v>Spelthorne</v>
          </cell>
          <cell r="C367">
            <v>159.80000000000001</v>
          </cell>
          <cell r="D367">
            <v>167.3</v>
          </cell>
          <cell r="E367">
            <v>7.5</v>
          </cell>
          <cell r="F367">
            <v>4.6933667083854713E-2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245.96</v>
          </cell>
          <cell r="L367">
            <v>1286.28</v>
          </cell>
          <cell r="M367">
            <v>40.319999999999936</v>
          </cell>
          <cell r="N367">
            <v>3.2360589425021624E-2</v>
          </cell>
          <cell r="O367">
            <v>1405.76</v>
          </cell>
          <cell r="P367">
            <v>1453.58</v>
          </cell>
          <cell r="Q367">
            <v>47.819999999999936</v>
          </cell>
          <cell r="R367">
            <v>3.4017186432961477E-2</v>
          </cell>
          <cell r="S367" t="str">
            <v>Firm</v>
          </cell>
        </row>
        <row r="368">
          <cell r="A368" t="str">
            <v>E3638</v>
          </cell>
          <cell r="B368" t="str">
            <v>Surrey Heath</v>
          </cell>
          <cell r="C368">
            <v>177.21</v>
          </cell>
          <cell r="D368">
            <v>185.76</v>
          </cell>
          <cell r="E368">
            <v>8.5499999999999829</v>
          </cell>
          <cell r="F368">
            <v>4.8247841543930914E-2</v>
          </cell>
          <cell r="G368">
            <v>12.26</v>
          </cell>
          <cell r="H368">
            <v>12.77000000000001</v>
          </cell>
          <cell r="I368">
            <v>0.51000000000001044</v>
          </cell>
          <cell r="J368">
            <v>4.1598694942904579E-2</v>
          </cell>
          <cell r="K368">
            <v>1245.96</v>
          </cell>
          <cell r="L368">
            <v>1286.28</v>
          </cell>
          <cell r="M368">
            <v>40.319999999999936</v>
          </cell>
          <cell r="N368">
            <v>3.2360589425021624E-2</v>
          </cell>
          <cell r="O368">
            <v>1435.43</v>
          </cell>
          <cell r="P368">
            <v>1484.81</v>
          </cell>
          <cell r="Q368">
            <v>49.379999999999882</v>
          </cell>
          <cell r="R368">
            <v>3.4400841559671935E-2</v>
          </cell>
          <cell r="S368" t="str">
            <v>Firm</v>
          </cell>
        </row>
        <row r="369">
          <cell r="A369" t="str">
            <v>E3639</v>
          </cell>
          <cell r="B369" t="str">
            <v>Tandridge</v>
          </cell>
          <cell r="C369">
            <v>180.44</v>
          </cell>
          <cell r="D369">
            <v>188.93</v>
          </cell>
          <cell r="E369">
            <v>8.4900000000000091</v>
          </cell>
          <cell r="F369">
            <v>4.7051651518510429E-2</v>
          </cell>
          <cell r="G369">
            <v>11.38</v>
          </cell>
          <cell r="H369">
            <v>11.909999999999997</v>
          </cell>
          <cell r="I369">
            <v>0.52999999999999581</v>
          </cell>
          <cell r="J369">
            <v>4.6572934973637681E-2</v>
          </cell>
          <cell r="K369">
            <v>1245.96</v>
          </cell>
          <cell r="L369">
            <v>1286.28</v>
          </cell>
          <cell r="M369">
            <v>40.319999999999936</v>
          </cell>
          <cell r="N369">
            <v>3.2360589425021624E-2</v>
          </cell>
          <cell r="O369">
            <v>1437.78</v>
          </cell>
          <cell r="P369">
            <v>1487.12</v>
          </cell>
          <cell r="Q369">
            <v>49.339999999999918</v>
          </cell>
          <cell r="R369">
            <v>3.4316793946222557E-2</v>
          </cell>
          <cell r="S369" t="str">
            <v>Firm</v>
          </cell>
        </row>
        <row r="370">
          <cell r="A370" t="str">
            <v>E3640</v>
          </cell>
          <cell r="B370" t="str">
            <v>Waverley</v>
          </cell>
          <cell r="C370">
            <v>152.28</v>
          </cell>
          <cell r="D370">
            <v>158.13</v>
          </cell>
          <cell r="E370">
            <v>5.8499999999999943</v>
          </cell>
          <cell r="F370">
            <v>3.8416075650118175E-2</v>
          </cell>
          <cell r="G370">
            <v>39.74</v>
          </cell>
          <cell r="H370">
            <v>41.050000000000011</v>
          </cell>
          <cell r="I370">
            <v>1.3100000000000094</v>
          </cell>
          <cell r="J370">
            <v>3.2964267740312359E-2</v>
          </cell>
          <cell r="K370">
            <v>1245.96</v>
          </cell>
          <cell r="L370">
            <v>1286.28</v>
          </cell>
          <cell r="M370">
            <v>40.319999999999936</v>
          </cell>
          <cell r="N370">
            <v>3.2360589425021624E-2</v>
          </cell>
          <cell r="O370">
            <v>1437.98</v>
          </cell>
          <cell r="P370">
            <v>1485.46</v>
          </cell>
          <cell r="Q370">
            <v>47.480000000000018</v>
          </cell>
          <cell r="R370">
            <v>3.301853989624326E-2</v>
          </cell>
          <cell r="S370" t="str">
            <v>Firm</v>
          </cell>
        </row>
        <row r="371">
          <cell r="A371" t="str">
            <v>E3641</v>
          </cell>
          <cell r="B371" t="str">
            <v>Woking</v>
          </cell>
          <cell r="C371">
            <v>190.62</v>
          </cell>
          <cell r="D371">
            <v>199.8</v>
          </cell>
          <cell r="E371">
            <v>9.1800000000000068</v>
          </cell>
          <cell r="F371">
            <v>4.8158640226628968E-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1245.96</v>
          </cell>
          <cell r="L371">
            <v>1286.28</v>
          </cell>
          <cell r="M371">
            <v>40.319999999999936</v>
          </cell>
          <cell r="N371">
            <v>3.2360589425021624E-2</v>
          </cell>
          <cell r="O371">
            <v>1436.58</v>
          </cell>
          <cell r="P371">
            <v>1486.08</v>
          </cell>
          <cell r="Q371">
            <v>49.5</v>
          </cell>
          <cell r="R371">
            <v>3.4456834983084939E-2</v>
          </cell>
          <cell r="S371" t="str">
            <v>Firm</v>
          </cell>
        </row>
        <row r="372">
          <cell r="A372" t="str">
            <v>E3731</v>
          </cell>
          <cell r="B372" t="str">
            <v>North Warwickshire</v>
          </cell>
          <cell r="C372">
            <v>200.47</v>
          </cell>
          <cell r="D372">
            <v>204.47</v>
          </cell>
          <cell r="E372">
            <v>4</v>
          </cell>
          <cell r="F372">
            <v>1.995311019105106E-2</v>
          </cell>
          <cell r="G372">
            <v>38.81</v>
          </cell>
          <cell r="H372">
            <v>40.699999999999989</v>
          </cell>
          <cell r="I372">
            <v>1.8899999999999864</v>
          </cell>
          <cell r="J372">
            <v>4.8698788971914153E-2</v>
          </cell>
          <cell r="K372">
            <v>1250.6600000000001</v>
          </cell>
          <cell r="L372">
            <v>1299.4000000000001</v>
          </cell>
          <cell r="M372">
            <v>48.740000000000009</v>
          </cell>
          <cell r="N372">
            <v>3.8971423088609125E-2</v>
          </cell>
          <cell r="O372">
            <v>1489.94</v>
          </cell>
          <cell r="P372">
            <v>1544.5700000000002</v>
          </cell>
          <cell r="Q372">
            <v>54.630000000000109</v>
          </cell>
          <cell r="R372">
            <v>3.6665906009638149E-2</v>
          </cell>
          <cell r="S372" t="str">
            <v>Firm</v>
          </cell>
        </row>
        <row r="373">
          <cell r="A373" t="str">
            <v>E3732</v>
          </cell>
          <cell r="B373" t="str">
            <v>Nuneaton &amp; Bedworth</v>
          </cell>
          <cell r="C373">
            <v>197.04</v>
          </cell>
          <cell r="D373">
            <v>201.97</v>
          </cell>
          <cell r="E373">
            <v>4.9300000000000068</v>
          </cell>
          <cell r="F373">
            <v>2.5020300446609856E-2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50.6600000000001</v>
          </cell>
          <cell r="L373">
            <v>1299.4000000000001</v>
          </cell>
          <cell r="M373">
            <v>48.740000000000009</v>
          </cell>
          <cell r="N373">
            <v>3.8971423088609125E-2</v>
          </cell>
          <cell r="O373">
            <v>1447.7</v>
          </cell>
          <cell r="P373">
            <v>1501.3700000000001</v>
          </cell>
          <cell r="Q373">
            <v>53.670000000000073</v>
          </cell>
          <cell r="R373">
            <v>3.7072597913932581E-2</v>
          </cell>
          <cell r="S373" t="str">
            <v>Firm</v>
          </cell>
        </row>
        <row r="374">
          <cell r="A374" t="str">
            <v>E3733</v>
          </cell>
          <cell r="B374" t="str">
            <v>Rugby</v>
          </cell>
          <cell r="C374">
            <v>166.45</v>
          </cell>
          <cell r="D374">
            <v>170.28</v>
          </cell>
          <cell r="E374">
            <v>3.8300000000000125</v>
          </cell>
          <cell r="F374">
            <v>2.3009912886752915E-2</v>
          </cell>
          <cell r="G374">
            <v>16.350000000000001</v>
          </cell>
          <cell r="H374">
            <v>16.900000000000006</v>
          </cell>
          <cell r="I374">
            <v>0.55000000000000426</v>
          </cell>
          <cell r="J374">
            <v>3.3639143730887167E-2</v>
          </cell>
          <cell r="K374">
            <v>1250.6600000000001</v>
          </cell>
          <cell r="L374">
            <v>1299.4000000000001</v>
          </cell>
          <cell r="M374">
            <v>48.740000000000009</v>
          </cell>
          <cell r="N374">
            <v>3.8971423088609125E-2</v>
          </cell>
          <cell r="O374">
            <v>1433.46</v>
          </cell>
          <cell r="P374">
            <v>1486.58</v>
          </cell>
          <cell r="Q374">
            <v>53.119999999999891</v>
          </cell>
          <cell r="R374">
            <v>3.7057190294811138E-2</v>
          </cell>
          <cell r="S374" t="str">
            <v>Firm</v>
          </cell>
        </row>
        <row r="375">
          <cell r="A375" t="str">
            <v>E3734</v>
          </cell>
          <cell r="B375" t="str">
            <v>Stratford-on-Avon</v>
          </cell>
          <cell r="C375">
            <v>123.12</v>
          </cell>
          <cell r="D375">
            <v>127.43</v>
          </cell>
          <cell r="E375">
            <v>4.3100000000000023</v>
          </cell>
          <cell r="F375">
            <v>3.5006497725796004E-2</v>
          </cell>
          <cell r="G375">
            <v>49.47</v>
          </cell>
          <cell r="H375">
            <v>49.859999999999985</v>
          </cell>
          <cell r="I375">
            <v>0.38999999999998636</v>
          </cell>
          <cell r="J375">
            <v>7.8835657974527518E-3</v>
          </cell>
          <cell r="K375">
            <v>1250.6600000000001</v>
          </cell>
          <cell r="L375">
            <v>1299.4000000000001</v>
          </cell>
          <cell r="M375">
            <v>48.740000000000009</v>
          </cell>
          <cell r="N375">
            <v>3.8971423088609125E-2</v>
          </cell>
          <cell r="O375">
            <v>1423.25</v>
          </cell>
          <cell r="P375">
            <v>1476.69</v>
          </cell>
          <cell r="Q375">
            <v>53.440000000000055</v>
          </cell>
          <cell r="R375">
            <v>3.7547865800105384E-2</v>
          </cell>
          <cell r="S375" t="str">
            <v>Firm</v>
          </cell>
        </row>
        <row r="376">
          <cell r="A376" t="str">
            <v>E3735</v>
          </cell>
          <cell r="B376" t="str">
            <v>Warwick</v>
          </cell>
          <cell r="C376">
            <v>138.03</v>
          </cell>
          <cell r="D376">
            <v>143.28</v>
          </cell>
          <cell r="E376">
            <v>5.25</v>
          </cell>
          <cell r="F376">
            <v>3.8035209737013798E-2</v>
          </cell>
          <cell r="G376">
            <v>19.54</v>
          </cell>
          <cell r="H376">
            <v>19.840000000000003</v>
          </cell>
          <cell r="I376">
            <v>0.30000000000000426</v>
          </cell>
          <cell r="J376">
            <v>1.5353121801433112E-2</v>
          </cell>
          <cell r="K376">
            <v>1250.6600000000001</v>
          </cell>
          <cell r="L376">
            <v>1299.4000000000001</v>
          </cell>
          <cell r="M376">
            <v>48.740000000000009</v>
          </cell>
          <cell r="N376">
            <v>3.8971423088609125E-2</v>
          </cell>
          <cell r="O376">
            <v>1408.23</v>
          </cell>
          <cell r="P376">
            <v>1462.52</v>
          </cell>
          <cell r="Q376">
            <v>54.289999999999964</v>
          </cell>
          <cell r="R376">
            <v>3.8551941089168595E-2</v>
          </cell>
          <cell r="S376" t="str">
            <v>Firm</v>
          </cell>
        </row>
        <row r="377">
          <cell r="A377" t="str">
            <v>E3831</v>
          </cell>
          <cell r="B377" t="str">
            <v>Adur</v>
          </cell>
          <cell r="C377">
            <v>258.33999999999997</v>
          </cell>
          <cell r="D377">
            <v>267.70999999999998</v>
          </cell>
          <cell r="E377">
            <v>9.3700000000000045</v>
          </cell>
          <cell r="F377">
            <v>3.6270031741116426E-2</v>
          </cell>
          <cell r="G377">
            <v>11.77</v>
          </cell>
          <cell r="H377">
            <v>12.730000000000018</v>
          </cell>
          <cell r="I377">
            <v>0.96000000000001862</v>
          </cell>
          <cell r="J377">
            <v>8.1563296516569128E-2</v>
          </cell>
          <cell r="K377">
            <v>1226.7</v>
          </cell>
          <cell r="L377">
            <v>1268.3700000000001</v>
          </cell>
          <cell r="M377">
            <v>41.670000000000073</v>
          </cell>
          <cell r="N377">
            <v>3.3969185619955988E-2</v>
          </cell>
          <cell r="O377">
            <v>1496.81</v>
          </cell>
          <cell r="P377">
            <v>1548.81</v>
          </cell>
          <cell r="Q377">
            <v>52</v>
          </cell>
          <cell r="R377">
            <v>3.4740548232574664E-2</v>
          </cell>
          <cell r="S377" t="str">
            <v>Firm</v>
          </cell>
        </row>
        <row r="378">
          <cell r="A378" t="str">
            <v>E3832</v>
          </cell>
          <cell r="B378" t="str">
            <v>Arun</v>
          </cell>
          <cell r="C378">
            <v>152.91</v>
          </cell>
          <cell r="D378">
            <v>157.5</v>
          </cell>
          <cell r="E378">
            <v>4.5900000000000034</v>
          </cell>
          <cell r="F378">
            <v>3.0017657445556178E-2</v>
          </cell>
          <cell r="G378">
            <v>55.76</v>
          </cell>
          <cell r="H378">
            <v>57.139999999999986</v>
          </cell>
          <cell r="I378">
            <v>1.3799999999999883</v>
          </cell>
          <cell r="J378">
            <v>2.4748923959827529E-2</v>
          </cell>
          <cell r="K378">
            <v>1226.7</v>
          </cell>
          <cell r="L378">
            <v>1268.3700000000001</v>
          </cell>
          <cell r="M378">
            <v>41.670000000000073</v>
          </cell>
          <cell r="N378">
            <v>3.3969185619955988E-2</v>
          </cell>
          <cell r="O378">
            <v>1435.37</v>
          </cell>
          <cell r="P378">
            <v>1483.01</v>
          </cell>
          <cell r="Q378">
            <v>47.6400000000001</v>
          </cell>
          <cell r="R378">
            <v>3.3190048558908281E-2</v>
          </cell>
          <cell r="S378" t="str">
            <v>Firm</v>
          </cell>
        </row>
        <row r="379">
          <cell r="A379" t="str">
            <v>E3833</v>
          </cell>
          <cell r="B379" t="str">
            <v>Chichester</v>
          </cell>
          <cell r="C379">
            <v>126.2</v>
          </cell>
          <cell r="D379">
            <v>129.99</v>
          </cell>
          <cell r="E379">
            <v>3.7900000000000063</v>
          </cell>
          <cell r="F379">
            <v>3.0031695721077778E-2</v>
          </cell>
          <cell r="G379">
            <v>38.53</v>
          </cell>
          <cell r="H379">
            <v>39.879999999999995</v>
          </cell>
          <cell r="I379">
            <v>1.3499999999999943</v>
          </cell>
          <cell r="J379">
            <v>3.5037633013236258E-2</v>
          </cell>
          <cell r="K379">
            <v>1226.7</v>
          </cell>
          <cell r="L379">
            <v>1268.3700000000001</v>
          </cell>
          <cell r="M379">
            <v>41.670000000000073</v>
          </cell>
          <cell r="N379">
            <v>3.3969185619955988E-2</v>
          </cell>
          <cell r="O379">
            <v>1391.43</v>
          </cell>
          <cell r="P379">
            <v>1438.24</v>
          </cell>
          <cell r="Q379">
            <v>46.809999999999945</v>
          </cell>
          <cell r="R379">
            <v>3.3641649238553173E-2</v>
          </cell>
          <cell r="S379" t="str">
            <v>Firm</v>
          </cell>
        </row>
        <row r="380">
          <cell r="A380" t="str">
            <v>E3834</v>
          </cell>
          <cell r="B380" t="str">
            <v>Crawley</v>
          </cell>
          <cell r="C380">
            <v>182.43</v>
          </cell>
          <cell r="D380">
            <v>186.03</v>
          </cell>
          <cell r="E380">
            <v>3.5999999999999943</v>
          </cell>
          <cell r="F380">
            <v>1.9733596447952584E-2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26.7</v>
          </cell>
          <cell r="L380">
            <v>1268.3700000000001</v>
          </cell>
          <cell r="M380">
            <v>41.670000000000073</v>
          </cell>
          <cell r="N380">
            <v>3.3969185619955988E-2</v>
          </cell>
          <cell r="O380">
            <v>1409.13</v>
          </cell>
          <cell r="P380">
            <v>1454.4</v>
          </cell>
          <cell r="Q380">
            <v>45.269999999999982</v>
          </cell>
          <cell r="R380">
            <v>3.2126205531072261E-2</v>
          </cell>
          <cell r="S380" t="str">
            <v>Firm</v>
          </cell>
        </row>
        <row r="381">
          <cell r="A381" t="str">
            <v>E3835</v>
          </cell>
          <cell r="B381" t="str">
            <v>Horsham</v>
          </cell>
          <cell r="C381">
            <v>132.84</v>
          </cell>
          <cell r="D381">
            <v>136.88999999999999</v>
          </cell>
          <cell r="E381">
            <v>4.0499999999999829</v>
          </cell>
          <cell r="F381">
            <v>3.0487804878048586E-2</v>
          </cell>
          <cell r="G381">
            <v>36.659999999999997</v>
          </cell>
          <cell r="H381">
            <v>37.53</v>
          </cell>
          <cell r="I381">
            <v>0.87000000000000455</v>
          </cell>
          <cell r="J381">
            <v>2.3731587561374834E-2</v>
          </cell>
          <cell r="K381">
            <v>1226.7</v>
          </cell>
          <cell r="L381">
            <v>1268.3700000000001</v>
          </cell>
          <cell r="M381">
            <v>41.670000000000073</v>
          </cell>
          <cell r="N381">
            <v>3.3969185619955988E-2</v>
          </cell>
          <cell r="O381">
            <v>1396.2</v>
          </cell>
          <cell r="P381">
            <v>1442.79</v>
          </cell>
          <cell r="Q381">
            <v>46.589999999999918</v>
          </cell>
          <cell r="R381">
            <v>3.3369144821658647E-2</v>
          </cell>
          <cell r="S381" t="str">
            <v>Firm</v>
          </cell>
        </row>
        <row r="382">
          <cell r="A382" t="str">
            <v>E3836</v>
          </cell>
          <cell r="B382" t="str">
            <v>Mid Sussex</v>
          </cell>
          <cell r="C382">
            <v>140.94</v>
          </cell>
          <cell r="D382">
            <v>145.88999999999999</v>
          </cell>
          <cell r="E382">
            <v>4.9499999999999886</v>
          </cell>
          <cell r="F382">
            <v>3.5121328224776427E-2</v>
          </cell>
          <cell r="G382">
            <v>50.98</v>
          </cell>
          <cell r="H382">
            <v>53.5</v>
          </cell>
          <cell r="I382">
            <v>2.5200000000000031</v>
          </cell>
          <cell r="J382">
            <v>4.943114947038052E-2</v>
          </cell>
          <cell r="K382">
            <v>1226.7</v>
          </cell>
          <cell r="L382">
            <v>1268.3700000000001</v>
          </cell>
          <cell r="M382">
            <v>41.670000000000073</v>
          </cell>
          <cell r="N382">
            <v>3.3969185619955988E-2</v>
          </cell>
          <cell r="O382">
            <v>1418.62</v>
          </cell>
          <cell r="P382">
            <v>1467.76</v>
          </cell>
          <cell r="Q382">
            <v>49.1400000000001</v>
          </cell>
          <cell r="R382">
            <v>3.4639297345307574E-2</v>
          </cell>
          <cell r="S382" t="str">
            <v>Firm</v>
          </cell>
        </row>
        <row r="383">
          <cell r="A383" t="str">
            <v>E3837</v>
          </cell>
          <cell r="B383" t="str">
            <v>Worthing</v>
          </cell>
          <cell r="C383">
            <v>203.04</v>
          </cell>
          <cell r="D383">
            <v>210.78</v>
          </cell>
          <cell r="E383">
            <v>7.7400000000000091</v>
          </cell>
          <cell r="F383">
            <v>3.8120567375886649E-2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226.7</v>
          </cell>
          <cell r="L383">
            <v>1268.3700000000001</v>
          </cell>
          <cell r="M383">
            <v>41.670000000000073</v>
          </cell>
          <cell r="N383">
            <v>3.3969185619955988E-2</v>
          </cell>
          <cell r="O383">
            <v>1429.74</v>
          </cell>
          <cell r="P383">
            <v>1479.15</v>
          </cell>
          <cell r="Q383">
            <v>49.410000000000082</v>
          </cell>
          <cell r="R383">
            <v>3.4558730958076378E-2</v>
          </cell>
          <cell r="S383" t="str">
            <v>Firm</v>
          </cell>
        </row>
        <row r="384">
          <cell r="A384" t="str">
            <v>E4001</v>
          </cell>
          <cell r="B384" t="str">
            <v>Isles of Scilly</v>
          </cell>
          <cell r="C384">
            <v>939.73</v>
          </cell>
          <cell r="D384">
            <v>985.77868852459017</v>
          </cell>
          <cell r="E384">
            <v>46.048688524590148</v>
          </cell>
          <cell r="F384">
            <v>4.9002041570014976E-2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142.19</v>
          </cell>
          <cell r="L384">
            <v>149.22</v>
          </cell>
          <cell r="M384">
            <v>7.0300000000000011</v>
          </cell>
          <cell r="N384">
            <v>4.9440888951403084E-2</v>
          </cell>
          <cell r="O384">
            <v>1081.92</v>
          </cell>
          <cell r="P384">
            <v>1134.9986885245901</v>
          </cell>
          <cell r="Q384">
            <v>53.078688524590007</v>
          </cell>
          <cell r="R384">
            <v>4.9059716545206689E-2</v>
          </cell>
          <cell r="S384" t="str">
            <v>Firm</v>
          </cell>
        </row>
        <row r="386">
          <cell r="B386" t="str">
            <v>Total Non-Met Districts</v>
          </cell>
          <cell r="C386" t="e">
            <v>#DIV/0!</v>
          </cell>
          <cell r="D386">
            <v>0</v>
          </cell>
          <cell r="E386">
            <v>0</v>
          </cell>
          <cell r="F386">
            <v>0</v>
          </cell>
          <cell r="G386" t="e">
            <v>#DIV/0!</v>
          </cell>
          <cell r="H386">
            <v>28.79</v>
          </cell>
          <cell r="I386" t="e">
            <v>#DIV/0!</v>
          </cell>
          <cell r="J386" t="e">
            <v>#DIV/0!</v>
          </cell>
          <cell r="K386" t="e">
            <v>#DIV/0!</v>
          </cell>
          <cell r="L386">
            <v>1272.9100000000001</v>
          </cell>
          <cell r="M386" t="e">
            <v>#DIV/0!</v>
          </cell>
          <cell r="N386" t="e">
            <v>#DIV/0!</v>
          </cell>
          <cell r="O386" t="e">
            <v>#DIV/0!</v>
          </cell>
          <cell r="P386">
            <v>1301.7</v>
          </cell>
          <cell r="Q386" t="e">
            <v>#DIV/0!</v>
          </cell>
          <cell r="R386" t="e">
            <v>#DIV/0!</v>
          </cell>
          <cell r="S386" t="str">
            <v xml:space="preserve">202 Firm </v>
          </cell>
        </row>
        <row r="388">
          <cell r="B388" t="str">
            <v>TOTAL ENGLAND</v>
          </cell>
          <cell r="C388" t="e">
            <v>#DIV/0!</v>
          </cell>
          <cell r="D388">
            <v>0.01</v>
          </cell>
          <cell r="E388" t="e">
            <v>#DIV/0!</v>
          </cell>
          <cell r="F388" t="e">
            <v>#DIV/0!</v>
          </cell>
          <cell r="G388" t="e">
            <v>#DIV/0!</v>
          </cell>
          <cell r="H388">
            <v>18.77</v>
          </cell>
          <cell r="I388" t="e">
            <v>#DIV/0!</v>
          </cell>
          <cell r="J388" t="e">
            <v>#DIV/0!</v>
          </cell>
          <cell r="K388" t="e">
            <v>#DIV/0!</v>
          </cell>
          <cell r="L388">
            <v>676.74</v>
          </cell>
          <cell r="M388" t="e">
            <v>#DIV/0!</v>
          </cell>
          <cell r="N388" t="e">
            <v>#DIV/0!</v>
          </cell>
          <cell r="O388" t="e">
            <v>#DIV/0!</v>
          </cell>
          <cell r="P388">
            <v>676.75</v>
          </cell>
          <cell r="Q388" t="e">
            <v>#DIV/0!</v>
          </cell>
          <cell r="R388" t="e">
            <v>#DIV/0!</v>
          </cell>
          <cell r="S388" t="str">
            <v xml:space="preserve">326 Firm </v>
          </cell>
        </row>
        <row r="389">
          <cell r="C389" t="str">
            <v>Average Band D</v>
          </cell>
          <cell r="G389" t="str">
            <v>Average Band D</v>
          </cell>
          <cell r="K389" t="str">
            <v>Average Band D</v>
          </cell>
          <cell r="O389" t="str">
            <v>Average Band D</v>
          </cell>
        </row>
        <row r="390">
          <cell r="C390" t="str">
            <v>Equivalent Council Tax</v>
          </cell>
          <cell r="E390" t="str">
            <v>£</v>
          </cell>
          <cell r="F390" t="str">
            <v>%</v>
          </cell>
          <cell r="G390" t="str">
            <v>Equivalent Council Tax</v>
          </cell>
          <cell r="I390" t="str">
            <v>£</v>
          </cell>
          <cell r="J390" t="str">
            <v>%</v>
          </cell>
          <cell r="K390" t="str">
            <v>Equivalent Council Tax</v>
          </cell>
          <cell r="M390" t="str">
            <v>£</v>
          </cell>
          <cell r="N390" t="str">
            <v>%</v>
          </cell>
          <cell r="O390" t="str">
            <v>Equivalent</v>
          </cell>
          <cell r="Q390" t="str">
            <v>£</v>
          </cell>
          <cell r="R390" t="str">
            <v>%</v>
          </cell>
          <cell r="S390" t="str">
            <v>Figures</v>
          </cell>
        </row>
        <row r="391">
          <cell r="C391" t="str">
            <v>for Local Services (excl. Parish)</v>
          </cell>
          <cell r="E391" t="str">
            <v>Increase /</v>
          </cell>
          <cell r="F391" t="str">
            <v>Increase /</v>
          </cell>
          <cell r="G391" t="str">
            <v>for Parish Councils</v>
          </cell>
          <cell r="I391" t="str">
            <v>Increase /</v>
          </cell>
          <cell r="J391" t="str">
            <v>Increase /</v>
          </cell>
          <cell r="K391" t="str">
            <v>for Precepts</v>
          </cell>
          <cell r="M391" t="str">
            <v>Increase /</v>
          </cell>
          <cell r="N391" t="str">
            <v>Increase /</v>
          </cell>
          <cell r="O391" t="str">
            <v>Council Tax</v>
          </cell>
          <cell r="Q391" t="str">
            <v>Increase /</v>
          </cell>
          <cell r="R391" t="str">
            <v>Increase /</v>
          </cell>
          <cell r="S391" t="str">
            <v>Firm or</v>
          </cell>
        </row>
        <row r="392">
          <cell r="C392" t="str">
            <v>2008/09</v>
          </cell>
          <cell r="D392" t="str">
            <v>2009/10</v>
          </cell>
          <cell r="E392" t="str">
            <v>(Decrease)</v>
          </cell>
          <cell r="F392" t="str">
            <v>(Decrease)</v>
          </cell>
          <cell r="G392" t="str">
            <v>2008/09</v>
          </cell>
          <cell r="H392" t="str">
            <v>2009/10</v>
          </cell>
          <cell r="I392" t="str">
            <v>(Decrease)</v>
          </cell>
          <cell r="J392" t="str">
            <v>(Decrease)</v>
          </cell>
          <cell r="K392" t="str">
            <v>2008/09</v>
          </cell>
          <cell r="L392" t="str">
            <v>2009/10</v>
          </cell>
          <cell r="M392" t="str">
            <v>(Decrease)</v>
          </cell>
          <cell r="N392" t="str">
            <v>(Decrease)</v>
          </cell>
          <cell r="O392" t="str">
            <v>2008/09</v>
          </cell>
          <cell r="P392" t="str">
            <v>2009/10</v>
          </cell>
          <cell r="Q392" t="str">
            <v>(Decrease)</v>
          </cell>
          <cell r="R392" t="str">
            <v>(Decrease)</v>
          </cell>
          <cell r="S392" t="str">
            <v>Provisional?</v>
          </cell>
        </row>
        <row r="393">
          <cell r="C393" t="str">
            <v>£   p</v>
          </cell>
          <cell r="D393" t="str">
            <v>£   p</v>
          </cell>
          <cell r="E393" t="str">
            <v>£s</v>
          </cell>
          <cell r="F393" t="str">
            <v>%</v>
          </cell>
          <cell r="G393" t="str">
            <v>£   p</v>
          </cell>
          <cell r="H393" t="str">
            <v>£   p</v>
          </cell>
          <cell r="I393" t="str">
            <v>£s</v>
          </cell>
          <cell r="J393" t="str">
            <v>%</v>
          </cell>
          <cell r="K393" t="str">
            <v>£   p</v>
          </cell>
          <cell r="L393" t="str">
            <v>£   p</v>
          </cell>
          <cell r="M393" t="str">
            <v>£s</v>
          </cell>
          <cell r="N393" t="str">
            <v>%</v>
          </cell>
          <cell r="O393" t="str">
            <v>£   p</v>
          </cell>
          <cell r="P393" t="str">
            <v>£   p</v>
          </cell>
          <cell r="Q393" t="str">
            <v>£s</v>
          </cell>
          <cell r="R393" t="str">
            <v>%</v>
          </cell>
        </row>
        <row r="395">
          <cell r="A395" t="str">
            <v>W7201</v>
          </cell>
          <cell r="B395" t="str">
            <v>Blaenau Gwent</v>
          </cell>
          <cell r="C395">
            <v>1079.82</v>
          </cell>
          <cell r="D395">
            <v>1133.27</v>
          </cell>
          <cell r="E395">
            <v>53.450000000000045</v>
          </cell>
          <cell r="F395">
            <v>4.9498990572502954E-2</v>
          </cell>
          <cell r="G395">
            <v>16.739999999999998</v>
          </cell>
          <cell r="H395">
            <v>17.190000000000055</v>
          </cell>
          <cell r="I395">
            <v>0.45000000000005613</v>
          </cell>
          <cell r="J395">
            <v>2.6881720430110834E-2</v>
          </cell>
          <cell r="K395">
            <v>167.14</v>
          </cell>
          <cell r="L395">
            <v>174.66</v>
          </cell>
          <cell r="M395">
            <v>7.5200000000000102</v>
          </cell>
          <cell r="N395">
            <v>4.4992222089266454E-2</v>
          </cell>
          <cell r="O395">
            <v>1263.7</v>
          </cell>
          <cell r="P395">
            <v>1325.1200000000001</v>
          </cell>
          <cell r="Q395">
            <v>61.420000000000073</v>
          </cell>
          <cell r="R395">
            <v>4.8603307747091984E-2</v>
          </cell>
          <cell r="S395" t="str">
            <v>Firm</v>
          </cell>
        </row>
        <row r="396">
          <cell r="A396" t="str">
            <v>W7401</v>
          </cell>
          <cell r="B396" t="str">
            <v>Bridgend</v>
          </cell>
          <cell r="C396">
            <v>961.14</v>
          </cell>
          <cell r="D396">
            <v>1008.7</v>
          </cell>
          <cell r="E396">
            <v>47.560000000000059</v>
          </cell>
          <cell r="F396">
            <v>4.9482905716128789E-2</v>
          </cell>
          <cell r="G396">
            <v>27.810000000000059</v>
          </cell>
          <cell r="H396">
            <v>29.069999999999936</v>
          </cell>
          <cell r="I396">
            <v>1.2599999999998772</v>
          </cell>
          <cell r="J396">
            <v>4.5307443365691258E-2</v>
          </cell>
          <cell r="K396">
            <v>139.38</v>
          </cell>
          <cell r="L396">
            <v>146.35</v>
          </cell>
          <cell r="M396">
            <v>6.9699999999999989</v>
          </cell>
          <cell r="N396">
            <v>5.0007174630506412E-2</v>
          </cell>
          <cell r="O396">
            <v>1128.33</v>
          </cell>
          <cell r="P396">
            <v>1184.1199999999999</v>
          </cell>
          <cell r="Q396">
            <v>55.789999999999964</v>
          </cell>
          <cell r="R396">
            <v>4.9444754637384403E-2</v>
          </cell>
          <cell r="S396" t="str">
            <v>Firm</v>
          </cell>
        </row>
        <row r="397">
          <cell r="A397" t="str">
            <v>W7402</v>
          </cell>
          <cell r="B397" t="str">
            <v>Caerphilly</v>
          </cell>
          <cell r="C397">
            <v>852.5</v>
          </cell>
          <cell r="D397">
            <v>872.53</v>
          </cell>
          <cell r="E397">
            <v>20.029999999999973</v>
          </cell>
          <cell r="F397">
            <v>2.3495601173020519E-2</v>
          </cell>
          <cell r="G397">
            <v>9.2400000000000091</v>
          </cell>
          <cell r="H397">
            <v>9.3300000000000409</v>
          </cell>
          <cell r="I397">
            <v>9.0000000000031832E-2</v>
          </cell>
          <cell r="J397">
            <v>9.7402597402631574E-3</v>
          </cell>
          <cell r="K397">
            <v>167.14</v>
          </cell>
          <cell r="L397">
            <v>174.66</v>
          </cell>
          <cell r="M397">
            <v>7.5200000000000102</v>
          </cell>
          <cell r="N397">
            <v>4.4992222089266454E-2</v>
          </cell>
          <cell r="O397">
            <v>1028.8800000000001</v>
          </cell>
          <cell r="P397">
            <v>1056.52</v>
          </cell>
          <cell r="Q397">
            <v>27.639999999999873</v>
          </cell>
          <cell r="R397">
            <v>2.6864162973330163E-2</v>
          </cell>
          <cell r="S397" t="str">
            <v>Firm</v>
          </cell>
        </row>
        <row r="398">
          <cell r="A398" t="str">
            <v>W7601</v>
          </cell>
          <cell r="B398" t="str">
            <v>Cardiff</v>
          </cell>
          <cell r="C398">
            <v>843.2</v>
          </cell>
          <cell r="D398">
            <v>879.78</v>
          </cell>
          <cell r="E398">
            <v>36.579999999999927</v>
          </cell>
          <cell r="F398">
            <v>4.3382352941176316E-2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139.38</v>
          </cell>
          <cell r="L398">
            <v>146.35</v>
          </cell>
          <cell r="M398">
            <v>6.9699999999999989</v>
          </cell>
          <cell r="N398">
            <v>5.0007174630506412E-2</v>
          </cell>
          <cell r="O398">
            <v>984.08</v>
          </cell>
          <cell r="P398">
            <v>1027.6300000000001</v>
          </cell>
          <cell r="Q398">
            <v>43.550000000000068</v>
          </cell>
          <cell r="R398">
            <v>4.4254532151857706E-2</v>
          </cell>
          <cell r="S398" t="str">
            <v>Firm</v>
          </cell>
        </row>
        <row r="399">
          <cell r="A399" t="str">
            <v>W7102</v>
          </cell>
          <cell r="B399" t="str">
            <v>Carmarthenshire</v>
          </cell>
          <cell r="C399">
            <v>845.85</v>
          </cell>
          <cell r="D399">
            <v>873.76</v>
          </cell>
          <cell r="E399">
            <v>27.909999999999968</v>
          </cell>
          <cell r="F399">
            <v>3.2996394159720888E-2</v>
          </cell>
          <cell r="G399">
            <v>62.97</v>
          </cell>
          <cell r="H399">
            <v>63.590000000000032</v>
          </cell>
          <cell r="I399">
            <v>0.62000000000003297</v>
          </cell>
          <cell r="J399">
            <v>9.845958392886045E-3</v>
          </cell>
          <cell r="K399">
            <v>165.51</v>
          </cell>
          <cell r="L399">
            <v>173.7</v>
          </cell>
          <cell r="M399">
            <v>8.1899999999999977</v>
          </cell>
          <cell r="N399">
            <v>4.948341489940189E-2</v>
          </cell>
          <cell r="O399">
            <v>1074.33</v>
          </cell>
          <cell r="P399">
            <v>1111.05</v>
          </cell>
          <cell r="Q399">
            <v>36.720000000000027</v>
          </cell>
          <cell r="R399">
            <v>3.417944207087209E-2</v>
          </cell>
          <cell r="S399" t="str">
            <v>Firm</v>
          </cell>
        </row>
        <row r="400">
          <cell r="A400" t="str">
            <v>W7101</v>
          </cell>
          <cell r="B400" t="str">
            <v>Ceredigion</v>
          </cell>
          <cell r="C400">
            <v>825.37</v>
          </cell>
          <cell r="D400">
            <v>866.64</v>
          </cell>
          <cell r="E400">
            <v>41.269999999999982</v>
          </cell>
          <cell r="F400">
            <v>5.0001817366756685E-2</v>
          </cell>
          <cell r="G400">
            <v>26.11</v>
          </cell>
          <cell r="H400">
            <v>26.830000000000041</v>
          </cell>
          <cell r="I400">
            <v>0.7200000000000415</v>
          </cell>
          <cell r="J400">
            <v>2.757564151666192E-2</v>
          </cell>
          <cell r="K400">
            <v>165.51</v>
          </cell>
          <cell r="L400">
            <v>173.7</v>
          </cell>
          <cell r="M400">
            <v>8.1899999999999977</v>
          </cell>
          <cell r="N400">
            <v>4.948341489940189E-2</v>
          </cell>
          <cell r="O400">
            <v>1016.99</v>
          </cell>
          <cell r="P400">
            <v>1067.17</v>
          </cell>
          <cell r="Q400">
            <v>50.180000000000064</v>
          </cell>
          <cell r="R400">
            <v>4.9341684775661587E-2</v>
          </cell>
          <cell r="S400" t="str">
            <v>Firm</v>
          </cell>
        </row>
        <row r="401">
          <cell r="A401" t="str">
            <v>W7301</v>
          </cell>
          <cell r="B401" t="str">
            <v>Conwy</v>
          </cell>
          <cell r="C401">
            <v>746.04</v>
          </cell>
          <cell r="D401">
            <v>783.34</v>
          </cell>
          <cell r="E401">
            <v>37.300000000000068</v>
          </cell>
          <cell r="F401">
            <v>4.9997319178596511E-2</v>
          </cell>
          <cell r="G401">
            <v>27.52</v>
          </cell>
          <cell r="H401">
            <v>28.139999999999986</v>
          </cell>
          <cell r="I401">
            <v>0.61999999999998678</v>
          </cell>
          <cell r="J401">
            <v>2.2529069767441401E-2</v>
          </cell>
          <cell r="K401">
            <v>186.18</v>
          </cell>
          <cell r="L401">
            <v>195.48</v>
          </cell>
          <cell r="M401">
            <v>9.2999999999999829</v>
          </cell>
          <cell r="N401">
            <v>4.9951659684176475E-2</v>
          </cell>
          <cell r="O401">
            <v>959.74</v>
          </cell>
          <cell r="P401">
            <v>1006.96</v>
          </cell>
          <cell r="Q401">
            <v>47.220000000000027</v>
          </cell>
          <cell r="R401">
            <v>4.9200825223498112E-2</v>
          </cell>
          <cell r="S401" t="str">
            <v>Firm</v>
          </cell>
        </row>
        <row r="402">
          <cell r="A402" t="str">
            <v>W7001</v>
          </cell>
          <cell r="B402" t="str">
            <v>Denbighshire</v>
          </cell>
          <cell r="C402">
            <v>943.35</v>
          </cell>
          <cell r="D402">
            <v>971.18</v>
          </cell>
          <cell r="E402">
            <v>27.829999999999927</v>
          </cell>
          <cell r="F402">
            <v>2.9501245561032396E-2</v>
          </cell>
          <cell r="G402">
            <v>32.9</v>
          </cell>
          <cell r="H402">
            <v>34.090000000000032</v>
          </cell>
          <cell r="I402">
            <v>1.1900000000000333</v>
          </cell>
          <cell r="J402">
            <v>3.6170212765958443E-2</v>
          </cell>
          <cell r="K402">
            <v>186.18</v>
          </cell>
          <cell r="L402">
            <v>195.48</v>
          </cell>
          <cell r="M402">
            <v>9.2999999999999829</v>
          </cell>
          <cell r="N402">
            <v>4.9951659684176475E-2</v>
          </cell>
          <cell r="O402">
            <v>1162.43</v>
          </cell>
          <cell r="P402">
            <v>1200.75</v>
          </cell>
          <cell r="Q402">
            <v>38.319999999999936</v>
          </cell>
          <cell r="R402">
            <v>3.2965425875106424E-2</v>
          </cell>
          <cell r="S402" t="str">
            <v>Firm</v>
          </cell>
        </row>
        <row r="403">
          <cell r="A403" t="str">
            <v>W7002</v>
          </cell>
          <cell r="B403" t="str">
            <v>Flintshire</v>
          </cell>
          <cell r="C403">
            <v>823.6</v>
          </cell>
          <cell r="D403">
            <v>850.78</v>
          </cell>
          <cell r="E403">
            <v>27.17999999999995</v>
          </cell>
          <cell r="F403">
            <v>3.3001457017969749E-2</v>
          </cell>
          <cell r="G403">
            <v>32.770000000000003</v>
          </cell>
          <cell r="H403">
            <v>33.82000000000005</v>
          </cell>
          <cell r="I403">
            <v>1.0500000000000469</v>
          </cell>
          <cell r="J403">
            <v>3.2041501373208714E-2</v>
          </cell>
          <cell r="K403">
            <v>186.18</v>
          </cell>
          <cell r="L403">
            <v>195.48</v>
          </cell>
          <cell r="M403">
            <v>9.2999999999999829</v>
          </cell>
          <cell r="N403">
            <v>4.9951659684176475E-2</v>
          </cell>
          <cell r="O403">
            <v>1042.55</v>
          </cell>
          <cell r="P403">
            <v>1080.08</v>
          </cell>
          <cell r="Q403">
            <v>37.529999999999973</v>
          </cell>
          <cell r="R403">
            <v>3.5998273464102448E-2</v>
          </cell>
          <cell r="S403" t="str">
            <v>Firm</v>
          </cell>
        </row>
        <row r="404">
          <cell r="A404" t="str">
            <v>W7303</v>
          </cell>
          <cell r="B404" t="str">
            <v>Gwynedd</v>
          </cell>
          <cell r="C404">
            <v>889.68</v>
          </cell>
          <cell r="D404">
            <v>924.73</v>
          </cell>
          <cell r="E404">
            <v>35.050000000000068</v>
          </cell>
          <cell r="F404">
            <v>3.9396187393220039E-2</v>
          </cell>
          <cell r="G404">
            <v>26.150000000000091</v>
          </cell>
          <cell r="H404">
            <v>27.490000000000009</v>
          </cell>
          <cell r="I404">
            <v>1.3399999999999181</v>
          </cell>
          <cell r="J404">
            <v>5.1242829827912617E-2</v>
          </cell>
          <cell r="K404">
            <v>186.18</v>
          </cell>
          <cell r="L404">
            <v>195.48</v>
          </cell>
          <cell r="M404">
            <v>9.2999999999999829</v>
          </cell>
          <cell r="N404">
            <v>4.9951659684176475E-2</v>
          </cell>
          <cell r="O404">
            <v>1102.01</v>
          </cell>
          <cell r="P404">
            <v>1147.7</v>
          </cell>
          <cell r="Q404">
            <v>45.690000000000055</v>
          </cell>
          <cell r="R404">
            <v>4.1460603805773211E-2</v>
          </cell>
          <cell r="S404" t="str">
            <v>Firm</v>
          </cell>
        </row>
        <row r="405">
          <cell r="A405" t="str">
            <v>W7302</v>
          </cell>
          <cell r="B405" t="str">
            <v>Isle of Anglesey</v>
          </cell>
          <cell r="C405">
            <v>766.8</v>
          </cell>
          <cell r="D405">
            <v>789.84</v>
          </cell>
          <cell r="E405">
            <v>23.040000000000077</v>
          </cell>
          <cell r="F405">
            <v>3.0046948356807546E-2</v>
          </cell>
          <cell r="G405">
            <v>26.6400000000001</v>
          </cell>
          <cell r="H405">
            <v>27.469999999999914</v>
          </cell>
          <cell r="I405">
            <v>0.82999999999981355</v>
          </cell>
          <cell r="J405">
            <v>3.1156156156149084E-2</v>
          </cell>
          <cell r="K405">
            <v>186.18</v>
          </cell>
          <cell r="L405">
            <v>195.48</v>
          </cell>
          <cell r="M405">
            <v>9.2999999999999829</v>
          </cell>
          <cell r="N405">
            <v>4.9951659684176475E-2</v>
          </cell>
          <cell r="O405">
            <v>979.62</v>
          </cell>
          <cell r="P405">
            <v>1012.79</v>
          </cell>
          <cell r="Q405">
            <v>33.169999999999959</v>
          </cell>
          <cell r="R405">
            <v>3.3860068189706105E-2</v>
          </cell>
          <cell r="S405" t="str">
            <v>Firm</v>
          </cell>
        </row>
        <row r="406">
          <cell r="A406" t="str">
            <v>W7403</v>
          </cell>
          <cell r="B406" t="str">
            <v>Merthyr Tydfil</v>
          </cell>
          <cell r="C406">
            <v>1062.8699999999999</v>
          </cell>
          <cell r="D406">
            <v>1104.32</v>
          </cell>
          <cell r="E406">
            <v>41.450000000000045</v>
          </cell>
          <cell r="F406">
            <v>3.8998184161750826E-2</v>
          </cell>
          <cell r="G406">
            <v>0.98000000000001819</v>
          </cell>
          <cell r="H406">
            <v>0.94000000000005457</v>
          </cell>
          <cell r="I406">
            <v>-3.999999999996362E-2</v>
          </cell>
          <cell r="J406">
            <v>-4.0816326530574321E-2</v>
          </cell>
          <cell r="K406">
            <v>139.38</v>
          </cell>
          <cell r="L406">
            <v>146.35</v>
          </cell>
          <cell r="M406">
            <v>6.9699999999999989</v>
          </cell>
          <cell r="N406">
            <v>5.0007174630506412E-2</v>
          </cell>
          <cell r="O406">
            <v>1203.23</v>
          </cell>
          <cell r="P406">
            <v>1251.6099999999999</v>
          </cell>
          <cell r="Q406">
            <v>48.379999999999882</v>
          </cell>
          <cell r="R406">
            <v>4.0208438951821357E-2</v>
          </cell>
          <cell r="S406" t="str">
            <v>Firm</v>
          </cell>
        </row>
        <row r="407">
          <cell r="A407" t="str">
            <v>W7202</v>
          </cell>
          <cell r="B407" t="str">
            <v>Monmouthshire</v>
          </cell>
          <cell r="C407">
            <v>894.51</v>
          </cell>
          <cell r="D407">
            <v>938.79</v>
          </cell>
          <cell r="E407">
            <v>44.279999999999973</v>
          </cell>
          <cell r="F407">
            <v>4.9501961968004826E-2</v>
          </cell>
          <cell r="G407">
            <v>29.3</v>
          </cell>
          <cell r="H407">
            <v>31.230000000000018</v>
          </cell>
          <cell r="I407">
            <v>1.9300000000000175</v>
          </cell>
          <cell r="J407">
            <v>6.5870307167236186E-2</v>
          </cell>
          <cell r="K407">
            <v>167.14</v>
          </cell>
          <cell r="L407">
            <v>174.66</v>
          </cell>
          <cell r="M407">
            <v>7.5200000000000102</v>
          </cell>
          <cell r="N407">
            <v>4.4992222089266454E-2</v>
          </cell>
          <cell r="O407">
            <v>1090.95</v>
          </cell>
          <cell r="P407">
            <v>1144.68</v>
          </cell>
          <cell r="Q407">
            <v>53.730000000000018</v>
          </cell>
          <cell r="R407">
            <v>4.9250653100508801E-2</v>
          </cell>
          <cell r="S407" t="str">
            <v>Firm</v>
          </cell>
        </row>
        <row r="408">
          <cell r="A408" t="str">
            <v>W7701</v>
          </cell>
          <cell r="B408" t="str">
            <v>Neath Port Talbot</v>
          </cell>
          <cell r="C408">
            <v>1068.8900000000001</v>
          </cell>
          <cell r="D408">
            <v>1110.5899999999999</v>
          </cell>
          <cell r="E408">
            <v>41.699999999999818</v>
          </cell>
          <cell r="F408">
            <v>3.9012433459008733E-2</v>
          </cell>
          <cell r="G408">
            <v>34.569999999999936</v>
          </cell>
          <cell r="H408">
            <v>35.120000000000118</v>
          </cell>
          <cell r="I408">
            <v>0.5500000000001819</v>
          </cell>
          <cell r="J408">
            <v>1.5909748336713436E-2</v>
          </cell>
          <cell r="K408">
            <v>139.38</v>
          </cell>
          <cell r="L408">
            <v>146.35</v>
          </cell>
          <cell r="M408">
            <v>6.9699999999999989</v>
          </cell>
          <cell r="N408">
            <v>5.0007174630506412E-2</v>
          </cell>
          <cell r="O408">
            <v>1242.8399999999999</v>
          </cell>
          <cell r="P408">
            <v>1292.06</v>
          </cell>
          <cell r="Q408">
            <v>49.220000000000027</v>
          </cell>
          <cell r="R408">
            <v>3.9602845096714079E-2</v>
          </cell>
          <cell r="S408" t="str">
            <v>Firm</v>
          </cell>
        </row>
        <row r="409">
          <cell r="A409" t="str">
            <v>W7203</v>
          </cell>
          <cell r="B409" t="str">
            <v>Newport</v>
          </cell>
          <cell r="C409">
            <v>714.98</v>
          </cell>
          <cell r="D409">
            <v>743.22</v>
          </cell>
          <cell r="E409">
            <v>28.240000000000009</v>
          </cell>
          <cell r="F409">
            <v>3.94976083247085E-2</v>
          </cell>
          <cell r="G409">
            <v>3.4399999999999409</v>
          </cell>
          <cell r="H409">
            <v>3.5099999999999909</v>
          </cell>
          <cell r="I409">
            <v>7.0000000000050022E-2</v>
          </cell>
          <cell r="J409">
            <v>2.0348837209317239E-2</v>
          </cell>
          <cell r="K409">
            <v>167.14</v>
          </cell>
          <cell r="L409">
            <v>174.66</v>
          </cell>
          <cell r="M409">
            <v>7.5200000000000102</v>
          </cell>
          <cell r="N409">
            <v>4.4992222089266454E-2</v>
          </cell>
          <cell r="O409">
            <v>885.56</v>
          </cell>
          <cell r="P409">
            <v>921.39</v>
          </cell>
          <cell r="Q409">
            <v>35.830000000000041</v>
          </cell>
          <cell r="R409">
            <v>4.0460273725100526E-2</v>
          </cell>
          <cell r="S409" t="str">
            <v>Firm</v>
          </cell>
        </row>
        <row r="410">
          <cell r="A410" t="str">
            <v>W7103</v>
          </cell>
          <cell r="B410" t="str">
            <v>Pembrokeshire</v>
          </cell>
          <cell r="C410">
            <v>638.53</v>
          </cell>
          <cell r="D410">
            <v>665.34</v>
          </cell>
          <cell r="E410">
            <v>26.810000000000059</v>
          </cell>
          <cell r="F410">
            <v>4.1987064037711797E-2</v>
          </cell>
          <cell r="G410">
            <v>25.430000000000064</v>
          </cell>
          <cell r="H410">
            <v>25.279999999999973</v>
          </cell>
          <cell r="I410">
            <v>-0.15000000000009095</v>
          </cell>
          <cell r="J410">
            <v>-5.8985450255639726E-3</v>
          </cell>
          <cell r="K410">
            <v>165.51</v>
          </cell>
          <cell r="L410">
            <v>173.7</v>
          </cell>
          <cell r="M410">
            <v>8.1899999999999977</v>
          </cell>
          <cell r="N410">
            <v>4.948341489940189E-2</v>
          </cell>
          <cell r="O410">
            <v>829.47</v>
          </cell>
          <cell r="P410">
            <v>864.32</v>
          </cell>
          <cell r="Q410">
            <v>34.850000000000023</v>
          </cell>
          <cell r="R410">
            <v>4.2014780522502404E-2</v>
          </cell>
          <cell r="S410" t="str">
            <v>Firm</v>
          </cell>
        </row>
        <row r="411">
          <cell r="A411" t="str">
            <v>W7501</v>
          </cell>
          <cell r="B411" t="str">
            <v>Powys</v>
          </cell>
          <cell r="C411">
            <v>828.16</v>
          </cell>
          <cell r="D411">
            <v>851.23559112576856</v>
          </cell>
          <cell r="E411">
            <v>23.075591125768597</v>
          </cell>
          <cell r="F411">
            <v>2.786368712056686E-2</v>
          </cell>
          <cell r="G411">
            <v>29.73</v>
          </cell>
          <cell r="H411">
            <v>32.38440887423144</v>
          </cell>
          <cell r="I411">
            <v>2.6544088742314393</v>
          </cell>
          <cell r="J411">
            <v>8.9283850461871594E-2</v>
          </cell>
          <cell r="K411">
            <v>165.51</v>
          </cell>
          <cell r="L411">
            <v>173.7</v>
          </cell>
          <cell r="M411">
            <v>8.1899999999999977</v>
          </cell>
          <cell r="N411">
            <v>4.948341489940189E-2</v>
          </cell>
          <cell r="O411">
            <v>1023.4</v>
          </cell>
          <cell r="P411">
            <v>1057.32</v>
          </cell>
          <cell r="Q411">
            <v>33.919999999999959</v>
          </cell>
          <cell r="R411">
            <v>3.3144420558921306E-2</v>
          </cell>
          <cell r="S411" t="str">
            <v>Firm</v>
          </cell>
        </row>
        <row r="412">
          <cell r="A412" t="str">
            <v>W7404</v>
          </cell>
          <cell r="B412" t="str">
            <v>Rhondda Cynon Taff</v>
          </cell>
          <cell r="C412">
            <v>998.12</v>
          </cell>
          <cell r="D412">
            <v>1047.28</v>
          </cell>
          <cell r="E412">
            <v>49.159999999999968</v>
          </cell>
          <cell r="F412">
            <v>4.9252594878371303E-2</v>
          </cell>
          <cell r="G412">
            <v>19.52</v>
          </cell>
          <cell r="H412">
            <v>20.329999999999927</v>
          </cell>
          <cell r="I412">
            <v>0.80999999999992767</v>
          </cell>
          <cell r="J412">
            <v>4.1495901639340582E-2</v>
          </cell>
          <cell r="K412">
            <v>139.38</v>
          </cell>
          <cell r="L412">
            <v>146.35</v>
          </cell>
          <cell r="M412">
            <v>6.9699999999999989</v>
          </cell>
          <cell r="N412">
            <v>5.0007174630506412E-2</v>
          </cell>
          <cell r="O412">
            <v>1157.02</v>
          </cell>
          <cell r="P412">
            <v>1213.96</v>
          </cell>
          <cell r="Q412">
            <v>56.940000000000055</v>
          </cell>
          <cell r="R412">
            <v>4.9212632452334537E-2</v>
          </cell>
          <cell r="S412" t="str">
            <v>Firm</v>
          </cell>
        </row>
        <row r="413">
          <cell r="A413" t="str">
            <v>W7702</v>
          </cell>
          <cell r="B413" t="str">
            <v>Swansea</v>
          </cell>
          <cell r="C413">
            <v>879.25</v>
          </cell>
          <cell r="D413">
            <v>918.38</v>
          </cell>
          <cell r="E413">
            <v>39.129999999999995</v>
          </cell>
          <cell r="F413">
            <v>4.4503838498720416E-2</v>
          </cell>
          <cell r="G413">
            <v>8.75</v>
          </cell>
          <cell r="H413">
            <v>8.2599999999999909</v>
          </cell>
          <cell r="I413">
            <v>-0.49000000000000909</v>
          </cell>
          <cell r="J413">
            <v>-5.6000000000001049E-2</v>
          </cell>
          <cell r="K413">
            <v>139.38</v>
          </cell>
          <cell r="L413">
            <v>146.35</v>
          </cell>
          <cell r="M413">
            <v>6.9699999999999989</v>
          </cell>
          <cell r="N413">
            <v>5.0007174630506412E-2</v>
          </cell>
          <cell r="O413">
            <v>1027.3800000000001</v>
          </cell>
          <cell r="P413">
            <v>1072.99</v>
          </cell>
          <cell r="Q413">
            <v>45.6099999999999</v>
          </cell>
          <cell r="R413">
            <v>4.4394479160583034E-2</v>
          </cell>
          <cell r="S413" t="str">
            <v>Firm</v>
          </cell>
        </row>
        <row r="414">
          <cell r="A414" t="str">
            <v>W7204</v>
          </cell>
          <cell r="B414" t="str">
            <v>Torfaen</v>
          </cell>
          <cell r="C414">
            <v>864.9</v>
          </cell>
          <cell r="D414">
            <v>895.17</v>
          </cell>
          <cell r="E414">
            <v>30.269999999999982</v>
          </cell>
          <cell r="F414">
            <v>3.4998265695456166E-2</v>
          </cell>
          <cell r="G414">
            <v>38.369999999999997</v>
          </cell>
          <cell r="H414">
            <v>38.270000000000095</v>
          </cell>
          <cell r="I414">
            <v>-9.9999999999901945E-2</v>
          </cell>
          <cell r="J414">
            <v>-2.606202762572396E-3</v>
          </cell>
          <cell r="K414">
            <v>167.14</v>
          </cell>
          <cell r="L414">
            <v>174.66</v>
          </cell>
          <cell r="M414">
            <v>7.5200000000000102</v>
          </cell>
          <cell r="N414">
            <v>4.4992222089266454E-2</v>
          </cell>
          <cell r="O414">
            <v>1070.4100000000001</v>
          </cell>
          <cell r="P414">
            <v>1108.0999999999999</v>
          </cell>
          <cell r="Q414">
            <v>37.689999999999827</v>
          </cell>
          <cell r="R414">
            <v>3.5210807073924766E-2</v>
          </cell>
          <cell r="S414" t="str">
            <v>Firm</v>
          </cell>
        </row>
        <row r="415">
          <cell r="A415" t="str">
            <v>W7602</v>
          </cell>
          <cell r="B415" t="str">
            <v>Vale of Glamorgan</v>
          </cell>
          <cell r="C415">
            <v>828.45</v>
          </cell>
          <cell r="D415">
            <v>860.76</v>
          </cell>
          <cell r="E415">
            <v>32.309999999999945</v>
          </cell>
          <cell r="F415">
            <v>3.9000543183052683E-2</v>
          </cell>
          <cell r="G415">
            <v>34.829999999999927</v>
          </cell>
          <cell r="H415">
            <v>36.32000000000005</v>
          </cell>
          <cell r="I415">
            <v>1.4900000000001228</v>
          </cell>
          <cell r="J415">
            <v>4.2779213321852527E-2</v>
          </cell>
          <cell r="K415">
            <v>139.38</v>
          </cell>
          <cell r="L415">
            <v>146.35</v>
          </cell>
          <cell r="M415">
            <v>6.9699999999999989</v>
          </cell>
          <cell r="N415">
            <v>5.0007174630506412E-2</v>
          </cell>
          <cell r="O415">
            <v>1002.66</v>
          </cell>
          <cell r="P415">
            <v>1043.43</v>
          </cell>
          <cell r="Q415">
            <v>40.770000000000095</v>
          </cell>
          <cell r="R415">
            <v>4.0661839506911601E-2</v>
          </cell>
          <cell r="S415" t="str">
            <v>Firm</v>
          </cell>
        </row>
        <row r="416">
          <cell r="A416" t="str">
            <v>W7003</v>
          </cell>
          <cell r="B416" t="str">
            <v>Wrexham</v>
          </cell>
          <cell r="C416">
            <v>815.25</v>
          </cell>
          <cell r="D416">
            <v>839.53</v>
          </cell>
          <cell r="E416">
            <v>24.279999999999973</v>
          </cell>
          <cell r="F416">
            <v>2.978227537565159E-2</v>
          </cell>
          <cell r="G416">
            <v>33.090000000000003</v>
          </cell>
          <cell r="H416">
            <v>33.970000000000027</v>
          </cell>
          <cell r="I416">
            <v>0.88000000000002387</v>
          </cell>
          <cell r="J416">
            <v>2.659413720157211E-2</v>
          </cell>
          <cell r="K416">
            <v>186.18</v>
          </cell>
          <cell r="L416">
            <v>195.48</v>
          </cell>
          <cell r="M416">
            <v>9.2999999999999829</v>
          </cell>
          <cell r="N416">
            <v>4.9951659684176475E-2</v>
          </cell>
          <cell r="O416">
            <v>1034.52</v>
          </cell>
          <cell r="P416">
            <v>1068.98</v>
          </cell>
          <cell r="Q416">
            <v>34.460000000000036</v>
          </cell>
          <cell r="R416">
            <v>3.3310134168503369E-2</v>
          </cell>
          <cell r="S416" t="str">
            <v>Firm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QIPP profile"/>
      <sheetName val="Commentary"/>
      <sheetName val="Risks CCGs"/>
      <sheetName val="2.5% CCGs"/>
      <sheetName val="QIPP CCGs"/>
      <sheetName val="QIPP_Data"/>
      <sheetName val="DataSheet"/>
      <sheetName val="2.5% Data"/>
      <sheetName val="Risk_Data"/>
    </sheetNames>
    <sheetDataSet>
      <sheetData sheetId="0">
        <row r="10">
          <cell r="C10">
            <v>0</v>
          </cell>
        </row>
      </sheetData>
      <sheetData sheetId="1"/>
      <sheetData sheetId="2">
        <row r="3">
          <cell r="A3" t="str">
            <v>Headings</v>
          </cell>
          <cell r="B3" t="str">
            <v>Full Year Effect</v>
          </cell>
          <cell r="C3" t="str">
            <v>Blank1</v>
          </cell>
          <cell r="D3">
            <v>41730</v>
          </cell>
          <cell r="E3">
            <v>41760</v>
          </cell>
          <cell r="F3">
            <v>41791</v>
          </cell>
          <cell r="G3">
            <v>41821</v>
          </cell>
          <cell r="H3">
            <v>41852</v>
          </cell>
          <cell r="I3">
            <v>41883</v>
          </cell>
          <cell r="J3">
            <v>41913</v>
          </cell>
          <cell r="K3">
            <v>41944</v>
          </cell>
          <cell r="L3">
            <v>41974</v>
          </cell>
          <cell r="M3">
            <v>42005</v>
          </cell>
          <cell r="N3">
            <v>42036</v>
          </cell>
          <cell r="O3">
            <v>42064</v>
          </cell>
          <cell r="P3" t="str">
            <v>Total</v>
          </cell>
          <cell r="Q3" t="str">
            <v>subCode</v>
          </cell>
          <cell r="R3" t="str">
            <v>YTD Total</v>
          </cell>
          <cell r="S3" t="str">
            <v>Checks</v>
          </cell>
        </row>
        <row r="4">
          <cell r="A4" t="str">
            <v>Transactional QIPP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 t="str">
            <v>T01</v>
          </cell>
          <cell r="R4">
            <v>0</v>
          </cell>
          <cell r="S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 t="str">
            <v>Acute services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2.5000000000000001E-2</v>
          </cell>
          <cell r="P6">
            <v>2.5000000000000001E-2</v>
          </cell>
          <cell r="Q6">
            <v>100</v>
          </cell>
          <cell r="R6">
            <v>0</v>
          </cell>
          <cell r="S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 t="str">
            <v xml:space="preserve">Mental Health Services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</v>
          </cell>
          <cell r="R8">
            <v>0</v>
          </cell>
          <cell r="S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 t="str">
            <v>Community Health Service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02</v>
          </cell>
          <cell r="R10">
            <v>0</v>
          </cell>
          <cell r="S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 t="str">
            <v>Continuing Care  Services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</v>
          </cell>
          <cell r="R12">
            <v>0</v>
          </cell>
          <cell r="S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 t="str">
            <v>Primary Care services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.8E-2</v>
          </cell>
          <cell r="P14">
            <v>7.8E-2</v>
          </cell>
          <cell r="Q14">
            <v>104</v>
          </cell>
          <cell r="R14">
            <v>0</v>
          </cell>
          <cell r="S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A16" t="str">
            <v>Other Programme Servic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05</v>
          </cell>
          <cell r="R16">
            <v>0</v>
          </cell>
          <cell r="S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 t="str">
            <v>B02</v>
          </cell>
          <cell r="R17">
            <v>0</v>
          </cell>
          <cell r="S17">
            <v>0</v>
          </cell>
        </row>
        <row r="18">
          <cell r="A18" t="str">
            <v>Commissioning Services Total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.10300000000000001</v>
          </cell>
          <cell r="P18">
            <v>0.10300000000000001</v>
          </cell>
          <cell r="Q18" t="str">
            <v>TT1</v>
          </cell>
          <cell r="R18">
            <v>0</v>
          </cell>
          <cell r="S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B03</v>
          </cell>
          <cell r="R19">
            <v>0</v>
          </cell>
          <cell r="S19">
            <v>0</v>
          </cell>
        </row>
        <row r="20">
          <cell r="A20" t="str">
            <v>Running Cost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6</v>
          </cell>
          <cell r="R20">
            <v>0</v>
          </cell>
          <cell r="S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 t="str">
            <v>B04</v>
          </cell>
          <cell r="R21">
            <v>0</v>
          </cell>
          <cell r="S21">
            <v>0</v>
          </cell>
        </row>
        <row r="22">
          <cell r="A22" t="str">
            <v>Transactional QIPP TOTAL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.10300000000000001</v>
          </cell>
          <cell r="P22">
            <v>0.10300000000000001</v>
          </cell>
          <cell r="Q22" t="str">
            <v>TT2</v>
          </cell>
          <cell r="R22">
            <v>0</v>
          </cell>
          <cell r="S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 t="str">
            <v>B05</v>
          </cell>
          <cell r="R23">
            <v>0</v>
          </cell>
          <cell r="S23">
            <v>0</v>
          </cell>
        </row>
        <row r="24">
          <cell r="A24" t="str">
            <v>Transformational QIPP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str">
            <v>T02</v>
          </cell>
          <cell r="R24">
            <v>0</v>
          </cell>
          <cell r="S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 t="str">
            <v>Acute service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.1</v>
          </cell>
          <cell r="P26">
            <v>0.1</v>
          </cell>
          <cell r="Q26">
            <v>200</v>
          </cell>
          <cell r="R26">
            <v>0</v>
          </cell>
          <cell r="S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 t="str">
            <v xml:space="preserve">Mental Health Services 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</v>
          </cell>
          <cell r="R28">
            <v>0</v>
          </cell>
          <cell r="S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 t="str">
            <v>Community Health Servic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02</v>
          </cell>
          <cell r="R30">
            <v>0</v>
          </cell>
          <cell r="S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 t="str">
            <v>Continuing Care  Servic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03</v>
          </cell>
          <cell r="R32">
            <v>0</v>
          </cell>
          <cell r="S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 t="str">
            <v>Primary Care servic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204</v>
          </cell>
          <cell r="R34">
            <v>0</v>
          </cell>
          <cell r="S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</v>
          </cell>
          <cell r="Q35">
            <v>0</v>
          </cell>
          <cell r="R35">
            <v>0</v>
          </cell>
          <cell r="S35">
            <v>0</v>
          </cell>
        </row>
        <row r="36">
          <cell r="A36" t="str">
            <v>Other Programme Services</v>
          </cell>
          <cell r="B36">
            <v>0</v>
          </cell>
          <cell r="C36">
            <v>0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</v>
          </cell>
          <cell r="Q36">
            <v>205</v>
          </cell>
          <cell r="R36">
            <v>1</v>
          </cell>
          <cell r="S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 t="str">
            <v>B07</v>
          </cell>
          <cell r="R37">
            <v>0</v>
          </cell>
          <cell r="S37">
            <v>0</v>
          </cell>
        </row>
        <row r="38">
          <cell r="A38" t="str">
            <v>Commissioning services Total</v>
          </cell>
          <cell r="B38">
            <v>0</v>
          </cell>
          <cell r="C38">
            <v>0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.1</v>
          </cell>
          <cell r="P38">
            <v>1.1000000000000001</v>
          </cell>
          <cell r="Q38" t="str">
            <v>TT3</v>
          </cell>
          <cell r="R38">
            <v>0</v>
          </cell>
          <cell r="S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 t="str">
            <v>B08</v>
          </cell>
          <cell r="R39">
            <v>0</v>
          </cell>
          <cell r="S39">
            <v>0</v>
          </cell>
        </row>
        <row r="40">
          <cell r="A40" t="str">
            <v>Running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06</v>
          </cell>
          <cell r="R40">
            <v>0</v>
          </cell>
          <cell r="S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 t="str">
            <v>B09</v>
          </cell>
          <cell r="R41">
            <v>0</v>
          </cell>
          <cell r="S41">
            <v>0</v>
          </cell>
        </row>
        <row r="42">
          <cell r="A42" t="str">
            <v>Transformational QIPP TOTAL</v>
          </cell>
          <cell r="B42">
            <v>0</v>
          </cell>
          <cell r="C42">
            <v>0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.1</v>
          </cell>
          <cell r="P42">
            <v>1.1000000000000001</v>
          </cell>
          <cell r="Q42" t="str">
            <v>TT4</v>
          </cell>
          <cell r="R42">
            <v>0</v>
          </cell>
          <cell r="S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 t="str">
            <v>B10</v>
          </cell>
          <cell r="R43">
            <v>0</v>
          </cell>
          <cell r="S43">
            <v>0</v>
          </cell>
        </row>
        <row r="44">
          <cell r="A44" t="str">
            <v>Unidentified QIPP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300</v>
          </cell>
          <cell r="R44">
            <v>0</v>
          </cell>
          <cell r="S44" t="str">
            <v>check sum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 t="str">
            <v>B11</v>
          </cell>
          <cell r="R45">
            <v>0</v>
          </cell>
          <cell r="S45">
            <v>0</v>
          </cell>
        </row>
        <row r="46">
          <cell r="A46" t="str">
            <v>TOTAL QIPP</v>
          </cell>
          <cell r="B46">
            <v>0</v>
          </cell>
          <cell r="C46">
            <v>0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.20300000000000001</v>
          </cell>
          <cell r="P46">
            <v>1.2030000000000001</v>
          </cell>
          <cell r="Q46" t="str">
            <v>TT5</v>
          </cell>
          <cell r="R46">
            <v>0</v>
          </cell>
          <cell r="S46">
            <v>1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 t="str">
            <v>B12</v>
          </cell>
          <cell r="R47">
            <v>0</v>
          </cell>
          <cell r="S47">
            <v>0</v>
          </cell>
        </row>
        <row r="48">
          <cell r="A48" t="str">
            <v>Memo - Recurrent / Non Recurrent split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 t="str">
            <v>T03</v>
          </cell>
          <cell r="R48">
            <v>0</v>
          </cell>
          <cell r="S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 t="str">
            <v>B13</v>
          </cell>
          <cell r="R49">
            <v>0</v>
          </cell>
          <cell r="S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 t="str">
            <v>B14</v>
          </cell>
          <cell r="R50">
            <v>0</v>
          </cell>
          <cell r="S50">
            <v>0</v>
          </cell>
        </row>
        <row r="51">
          <cell r="A51" t="str">
            <v xml:space="preserve">Recurrent </v>
          </cell>
          <cell r="B51">
            <v>0</v>
          </cell>
          <cell r="C51">
            <v>0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20300000000000001</v>
          </cell>
          <cell r="P51">
            <v>1.2030000000000001</v>
          </cell>
          <cell r="Q51">
            <v>400</v>
          </cell>
          <cell r="R51">
            <v>1</v>
          </cell>
          <cell r="S51">
            <v>0</v>
          </cell>
        </row>
        <row r="52">
          <cell r="A52" t="str">
            <v xml:space="preserve">Non-recurrent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01</v>
          </cell>
          <cell r="R52">
            <v>0</v>
          </cell>
          <cell r="S52">
            <v>0</v>
          </cell>
        </row>
        <row r="53">
          <cell r="A53" t="str">
            <v>Total Local QIPP</v>
          </cell>
          <cell r="B53">
            <v>0</v>
          </cell>
          <cell r="C53">
            <v>0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20300000000000001</v>
          </cell>
          <cell r="P53">
            <v>1.2030000000000001</v>
          </cell>
          <cell r="Q53" t="str">
            <v>TT6</v>
          </cell>
          <cell r="R53">
            <v>0</v>
          </cell>
          <cell r="S53">
            <v>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B15</v>
          </cell>
          <cell r="R54">
            <v>0</v>
          </cell>
          <cell r="S54">
            <v>0</v>
          </cell>
        </row>
        <row r="55">
          <cell r="A55" t="str">
            <v>Memo - Health economy wide QIPP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 t="str">
            <v>T04</v>
          </cell>
          <cell r="R55">
            <v>0</v>
          </cell>
          <cell r="S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 t="str">
            <v>B16</v>
          </cell>
          <cell r="R56">
            <v>0</v>
          </cell>
          <cell r="S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 t="str">
            <v>B17</v>
          </cell>
          <cell r="R57">
            <v>0</v>
          </cell>
          <cell r="S57">
            <v>0</v>
          </cell>
        </row>
        <row r="58">
          <cell r="A58" t="str">
            <v>Health Economy Wide QIPP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 t="str">
            <v>T05</v>
          </cell>
          <cell r="R58">
            <v>0</v>
          </cell>
          <cell r="S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 t="str">
            <v>B18</v>
          </cell>
          <cell r="R59">
            <v>0</v>
          </cell>
          <cell r="S59">
            <v>0</v>
          </cell>
        </row>
        <row r="60">
          <cell r="A60" t="str">
            <v>Price Efficiency Acute</v>
          </cell>
          <cell r="B60">
            <v>0</v>
          </cell>
          <cell r="C60">
            <v>0</v>
          </cell>
          <cell r="D60">
            <v>0.33758333333333335</v>
          </cell>
          <cell r="E60">
            <v>0.33758333333333335</v>
          </cell>
          <cell r="F60">
            <v>0.33758333333333335</v>
          </cell>
          <cell r="G60">
            <v>0.33758333333333335</v>
          </cell>
          <cell r="H60">
            <v>0.33758333333333335</v>
          </cell>
          <cell r="I60">
            <v>0.33758333333333335</v>
          </cell>
          <cell r="J60">
            <v>0.33758333333333335</v>
          </cell>
          <cell r="K60">
            <v>0.33758333333333335</v>
          </cell>
          <cell r="L60">
            <v>0.33758333333333335</v>
          </cell>
          <cell r="M60">
            <v>0.33758333333333335</v>
          </cell>
          <cell r="N60">
            <v>0.33758333333333335</v>
          </cell>
          <cell r="O60">
            <v>0.33758333333333335</v>
          </cell>
          <cell r="P60">
            <v>4.0510000000000002</v>
          </cell>
          <cell r="Q60">
            <v>500</v>
          </cell>
          <cell r="R60">
            <v>1.01275</v>
          </cell>
          <cell r="S60">
            <v>0</v>
          </cell>
        </row>
        <row r="61">
          <cell r="A61" t="str">
            <v>Price Efficiency Mental Health</v>
          </cell>
          <cell r="B61">
            <v>0</v>
          </cell>
          <cell r="C61">
            <v>0</v>
          </cell>
          <cell r="D61">
            <v>4.7499999999999994E-2</v>
          </cell>
          <cell r="E61">
            <v>4.7499999999999994E-2</v>
          </cell>
          <cell r="F61">
            <v>4.7499999999999994E-2</v>
          </cell>
          <cell r="G61">
            <v>4.7499999999999994E-2</v>
          </cell>
          <cell r="H61">
            <v>4.7499999999999994E-2</v>
          </cell>
          <cell r="I61">
            <v>4.7499999999999994E-2</v>
          </cell>
          <cell r="J61">
            <v>4.7499999999999994E-2</v>
          </cell>
          <cell r="K61">
            <v>4.7499999999999994E-2</v>
          </cell>
          <cell r="L61">
            <v>4.7499999999999994E-2</v>
          </cell>
          <cell r="M61">
            <v>4.7499999999999994E-2</v>
          </cell>
          <cell r="N61">
            <v>4.7499999999999994E-2</v>
          </cell>
          <cell r="O61">
            <v>4.7499999999999994E-2</v>
          </cell>
          <cell r="P61">
            <v>0.56999999999999995</v>
          </cell>
          <cell r="Q61">
            <v>501</v>
          </cell>
          <cell r="R61">
            <v>0.14249999999999999</v>
          </cell>
          <cell r="S61">
            <v>0</v>
          </cell>
        </row>
        <row r="62">
          <cell r="A62" t="str">
            <v>Price Efficiency Other NHS</v>
          </cell>
          <cell r="B62">
            <v>0</v>
          </cell>
          <cell r="C62">
            <v>0</v>
          </cell>
          <cell r="D62">
            <v>4.3750000000000004E-2</v>
          </cell>
          <cell r="E62">
            <v>4.3750000000000004E-2</v>
          </cell>
          <cell r="F62">
            <v>4.3750000000000004E-2</v>
          </cell>
          <cell r="G62">
            <v>4.3750000000000004E-2</v>
          </cell>
          <cell r="H62">
            <v>4.3750000000000004E-2</v>
          </cell>
          <cell r="I62">
            <v>4.3750000000000004E-2</v>
          </cell>
          <cell r="J62">
            <v>4.3750000000000004E-2</v>
          </cell>
          <cell r="K62">
            <v>4.3750000000000004E-2</v>
          </cell>
          <cell r="L62">
            <v>4.3750000000000004E-2</v>
          </cell>
          <cell r="M62">
            <v>4.3750000000000004E-2</v>
          </cell>
          <cell r="N62">
            <v>4.3750000000000004E-2</v>
          </cell>
          <cell r="O62">
            <v>4.3750000000000004E-2</v>
          </cell>
          <cell r="P62">
            <v>0.52500000000000002</v>
          </cell>
          <cell r="Q62">
            <v>502</v>
          </cell>
          <cell r="R62">
            <v>0.13125000000000001</v>
          </cell>
          <cell r="S62">
            <v>0</v>
          </cell>
        </row>
        <row r="63">
          <cell r="A63" t="str">
            <v>Price Efficiency Non-NHS</v>
          </cell>
          <cell r="B63">
            <v>0</v>
          </cell>
          <cell r="C63">
            <v>0</v>
          </cell>
          <cell r="D63">
            <v>1.2666666666666666E-2</v>
          </cell>
          <cell r="E63">
            <v>1.2666666666666666E-2</v>
          </cell>
          <cell r="F63">
            <v>1.2666666666666666E-2</v>
          </cell>
          <cell r="G63">
            <v>1.2666666666666666E-2</v>
          </cell>
          <cell r="H63">
            <v>1.2666666666666666E-2</v>
          </cell>
          <cell r="I63">
            <v>1.2666666666666666E-2</v>
          </cell>
          <cell r="J63">
            <v>1.2666666666666666E-2</v>
          </cell>
          <cell r="K63">
            <v>1.2666666666666666E-2</v>
          </cell>
          <cell r="L63">
            <v>1.2666666666666666E-2</v>
          </cell>
          <cell r="M63">
            <v>1.2666666666666666E-2</v>
          </cell>
          <cell r="N63">
            <v>1.2666666666666666E-2</v>
          </cell>
          <cell r="O63">
            <v>1.2666666666666666E-2</v>
          </cell>
          <cell r="P63">
            <v>0.15199999999999994</v>
          </cell>
          <cell r="Q63">
            <v>503</v>
          </cell>
          <cell r="R63">
            <v>3.7999999999999999E-2</v>
          </cell>
          <cell r="S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 t="str">
            <v>B19</v>
          </cell>
          <cell r="R64">
            <v>0</v>
          </cell>
          <cell r="S64">
            <v>0</v>
          </cell>
        </row>
        <row r="65">
          <cell r="A65" t="str">
            <v>Total Health economy wide QIPP</v>
          </cell>
          <cell r="B65">
            <v>0</v>
          </cell>
          <cell r="C65">
            <v>0</v>
          </cell>
          <cell r="D65">
            <v>0.4415</v>
          </cell>
          <cell r="E65">
            <v>0.4415</v>
          </cell>
          <cell r="F65">
            <v>0.4415</v>
          </cell>
          <cell r="G65">
            <v>0.4415</v>
          </cell>
          <cell r="H65">
            <v>0.4415</v>
          </cell>
          <cell r="I65">
            <v>0.4415</v>
          </cell>
          <cell r="J65">
            <v>0.4415</v>
          </cell>
          <cell r="K65">
            <v>0.4415</v>
          </cell>
          <cell r="L65">
            <v>0.4415</v>
          </cell>
          <cell r="M65">
            <v>0.4415</v>
          </cell>
          <cell r="N65">
            <v>0.4415</v>
          </cell>
          <cell r="O65">
            <v>0.4415</v>
          </cell>
          <cell r="P65">
            <v>5.2980000000000009</v>
          </cell>
          <cell r="Q65" t="str">
            <v>TT7</v>
          </cell>
          <cell r="R65">
            <v>0</v>
          </cell>
          <cell r="S65">
            <v>0</v>
          </cell>
        </row>
      </sheetData>
      <sheetData sheetId="3">
        <row r="11">
          <cell r="D11">
            <v>194.663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 Details"/>
      <sheetName val="Workings"/>
      <sheetName val="CT bill v income"/>
      <sheetName val="CT bill v house price"/>
      <sheetName val="Deprivation"/>
      <sheetName val="CT, income, dep"/>
      <sheetName val="2023-24 gap"/>
      <sheetName val="ONS codes"/>
      <sheetName val="Area CT"/>
      <sheetName val="average per dwelling"/>
      <sheetName val="Data_CTBform"/>
      <sheetName val="Data_Table9"/>
      <sheetName val="Household income"/>
      <sheetName val="Average-prices-2017-08"/>
      <sheetName val="IMD"/>
      <sheetName val="Main sheet (chart 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3">
          <cell r="B423" t="str">
            <v>Inner London boroughs (excluding GLA)</v>
          </cell>
        </row>
        <row r="424">
          <cell r="B424" t="str">
            <v>Outer London boroughs (excluding GLA)</v>
          </cell>
        </row>
        <row r="425">
          <cell r="B425" t="str">
            <v>London boroughs (excluding GLA)</v>
          </cell>
        </row>
        <row r="426">
          <cell r="B426" t="str">
            <v>Greater London Authority</v>
          </cell>
        </row>
        <row r="427">
          <cell r="B427" t="str">
            <v>Metropolitan districts (excluding major precepting authorities)</v>
          </cell>
        </row>
        <row r="428">
          <cell r="B428" t="str">
            <v>Metropolitan police authorities</v>
          </cell>
        </row>
        <row r="429">
          <cell r="B429" t="str">
            <v>Metropolitan fire and rescue authorities</v>
          </cell>
        </row>
        <row r="430">
          <cell r="B430" t="str">
            <v>Unitary authorities  (excluding major precepting authorities)</v>
          </cell>
        </row>
        <row r="431">
          <cell r="B431" t="str">
            <v>Shire counties</v>
          </cell>
        </row>
        <row r="432">
          <cell r="B432" t="str">
            <v>Shire districts (excluding major precepting authorities)</v>
          </cell>
        </row>
        <row r="433">
          <cell r="B433" t="str">
            <v>Shire police authorities</v>
          </cell>
        </row>
        <row r="434">
          <cell r="B434" t="str">
            <v>Police and Crime Commissioners (excluding Met Police)</v>
          </cell>
        </row>
        <row r="435">
          <cell r="B435" t="str">
            <v>Combined fire and rescue authorities</v>
          </cell>
        </row>
        <row r="437">
          <cell r="B437" t="str">
            <v>Inner London boroughs (including GLA)</v>
          </cell>
        </row>
        <row r="438">
          <cell r="B438" t="str">
            <v>Outer London boroughs (including GLA)</v>
          </cell>
        </row>
        <row r="439">
          <cell r="B439" t="str">
            <v>London boroughs (including GLA)</v>
          </cell>
        </row>
        <row r="440">
          <cell r="B440" t="str">
            <v>Metropolitan districts (including major precepting authorities)</v>
          </cell>
        </row>
        <row r="441">
          <cell r="B441" t="str">
            <v>Unitary authorities  (including major precepting authorities)</v>
          </cell>
        </row>
        <row r="442">
          <cell r="B442" t="str">
            <v>Shire districts (including major precepting authorities)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uidance"/>
      <sheetName val="Commentary"/>
      <sheetName val="Risks CCGs"/>
      <sheetName val="2.5% CCGs"/>
      <sheetName val="QIPP CCGs"/>
      <sheetName val="Quality Premium"/>
      <sheetName val="Underlying Position"/>
      <sheetName val="QIPP profile"/>
      <sheetName val="2.5% Data"/>
      <sheetName val="Risk_Data"/>
      <sheetName val="QIPP_Data"/>
      <sheetName val="DataSheet"/>
      <sheetName val="Bridge"/>
      <sheetName val="Plan info"/>
      <sheetName val="QP_Data"/>
    </sheetNames>
    <sheetDataSet>
      <sheetData sheetId="0">
        <row r="14">
          <cell r="B14">
            <v>42036</v>
          </cell>
        </row>
      </sheetData>
      <sheetData sheetId="1"/>
      <sheetData sheetId="2"/>
      <sheetData sheetId="3"/>
      <sheetData sheetId="4">
        <row r="22">
          <cell r="F22">
            <v>0.2229999999999996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PC1"/>
      <sheetName val="PC2"/>
      <sheetName val="PC3"/>
      <sheetName val="PC4"/>
      <sheetName val="PC5"/>
      <sheetName val="PC6"/>
      <sheetName val="XXPC7"/>
      <sheetName val="PC8"/>
      <sheetName val="PC9"/>
      <sheetName val="PC10"/>
      <sheetName val="PC11"/>
      <sheetName val="PC12"/>
      <sheetName val="PC13"/>
      <sheetName val="PC14"/>
      <sheetName val="PC15"/>
      <sheetName val="PC16"/>
      <sheetName val="PC17"/>
      <sheetName val="PC18"/>
      <sheetName val="PC19"/>
      <sheetName val="PC20"/>
      <sheetName val="XXPC21"/>
      <sheetName val="PC22"/>
      <sheetName val="PC23"/>
      <sheetName val="PC24"/>
      <sheetName val="PC25"/>
      <sheetName val="PC26"/>
      <sheetName val="PC27"/>
      <sheetName val="PC28"/>
      <sheetName val="PC29"/>
      <sheetName val="PC30"/>
      <sheetName val="XXPC31"/>
      <sheetName val="XXPC32"/>
      <sheetName val="PC33"/>
      <sheetName val="XXPC34"/>
      <sheetName val="XXPC35"/>
      <sheetName val="PC36"/>
      <sheetName val="XXPC37"/>
      <sheetName val="XXPC38"/>
      <sheetName val="PC39"/>
      <sheetName val="PC40"/>
      <sheetName val="PC41"/>
      <sheetName val="OUTTURNS"/>
      <sheetName val="OT"/>
      <sheetName val="Cal Yr PBR07"/>
      <sheetName val="Cal Yr T PBR07"/>
      <sheetName val="Q PBR07"/>
      <sheetName val="Q T PBR07"/>
      <sheetName val="Cal Yr BUD08"/>
      <sheetName val="Cal Yr T BUD08"/>
      <sheetName val="Q BUD08"/>
      <sheetName val="Q T BUD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RG LA Data 2010-11"/>
      <sheetName val="RG LA Data 2011-12"/>
      <sheetName val="RG LA Data 2012-13"/>
      <sheetName val="RG LA Data 2013-14"/>
      <sheetName val="31032015 deflator update"/>
    </sheetNames>
    <sheetDataSet>
      <sheetData sheetId="0">
        <row r="4">
          <cell r="DZ4">
            <v>908</v>
          </cell>
        </row>
      </sheetData>
      <sheetData sheetId="1">
        <row r="3">
          <cell r="B3">
            <v>507</v>
          </cell>
        </row>
      </sheetData>
      <sheetData sheetId="2"/>
      <sheetData sheetId="3"/>
      <sheetData sheetId="4"/>
      <sheetData sheetId="5">
        <row r="11">
          <cell r="B11" t="str">
            <v>Bath &amp; North East Somerset UA</v>
          </cell>
          <cell r="D11" t="str">
            <v>UA</v>
          </cell>
          <cell r="E11">
            <v>74561</v>
          </cell>
          <cell r="F11">
            <v>2268</v>
          </cell>
          <cell r="G11">
            <v>2027</v>
          </cell>
          <cell r="H11">
            <v>31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7184</v>
          </cell>
          <cell r="N11">
            <v>129</v>
          </cell>
          <cell r="O11">
            <v>1157</v>
          </cell>
          <cell r="P11">
            <v>197</v>
          </cell>
          <cell r="Q11">
            <v>5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08</v>
          </cell>
          <cell r="X11">
            <v>0</v>
          </cell>
          <cell r="Y11">
            <v>0</v>
          </cell>
          <cell r="Z11">
            <v>1977</v>
          </cell>
          <cell r="AA11">
            <v>0</v>
          </cell>
          <cell r="AB11">
            <v>0</v>
          </cell>
          <cell r="AC11">
            <v>0</v>
          </cell>
          <cell r="AD11">
            <v>790</v>
          </cell>
          <cell r="AE11">
            <v>101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949</v>
          </cell>
          <cell r="AL11">
            <v>93929</v>
          </cell>
          <cell r="AM11">
            <v>0</v>
          </cell>
          <cell r="AN11">
            <v>0</v>
          </cell>
          <cell r="AO11">
            <v>851</v>
          </cell>
          <cell r="AP11">
            <v>0</v>
          </cell>
          <cell r="AQ11">
            <v>1234</v>
          </cell>
          <cell r="AR11">
            <v>244</v>
          </cell>
          <cell r="AS11">
            <v>52166</v>
          </cell>
          <cell r="AT11">
            <v>4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4538</v>
          </cell>
          <cell r="BB11">
            <v>0</v>
          </cell>
          <cell r="BC11">
            <v>148467</v>
          </cell>
        </row>
        <row r="12">
          <cell r="B12" t="str">
            <v>Bristol UA</v>
          </cell>
          <cell r="D12" t="str">
            <v>UA</v>
          </cell>
          <cell r="E12">
            <v>189027</v>
          </cell>
          <cell r="F12">
            <v>8469</v>
          </cell>
          <cell r="G12">
            <v>4528</v>
          </cell>
          <cell r="H12">
            <v>86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7313</v>
          </cell>
          <cell r="N12">
            <v>0</v>
          </cell>
          <cell r="O12">
            <v>426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91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2050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321</v>
          </cell>
          <cell r="AI12">
            <v>0</v>
          </cell>
          <cell r="AJ12">
            <v>0</v>
          </cell>
          <cell r="AK12">
            <v>4745</v>
          </cell>
          <cell r="AL12">
            <v>262947</v>
          </cell>
          <cell r="AM12">
            <v>0</v>
          </cell>
          <cell r="AN12">
            <v>0</v>
          </cell>
          <cell r="AO12">
            <v>0</v>
          </cell>
          <cell r="AP12">
            <v>1791</v>
          </cell>
          <cell r="AQ12">
            <v>4515</v>
          </cell>
          <cell r="AR12">
            <v>0</v>
          </cell>
          <cell r="AS12">
            <v>116231</v>
          </cell>
          <cell r="AT12">
            <v>711</v>
          </cell>
          <cell r="AU12">
            <v>70304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5521</v>
          </cell>
          <cell r="BA12">
            <v>199073</v>
          </cell>
          <cell r="BB12">
            <v>0</v>
          </cell>
          <cell r="BC12">
            <v>462020</v>
          </cell>
        </row>
        <row r="13">
          <cell r="B13" t="str">
            <v>South Gloucestershire UA</v>
          </cell>
          <cell r="D13" t="str">
            <v>UA</v>
          </cell>
          <cell r="E13">
            <v>139641</v>
          </cell>
          <cell r="F13">
            <v>5052</v>
          </cell>
          <cell r="G13">
            <v>4178</v>
          </cell>
          <cell r="H13">
            <v>553</v>
          </cell>
          <cell r="I13">
            <v>0</v>
          </cell>
          <cell r="J13">
            <v>0</v>
          </cell>
          <cell r="K13">
            <v>0</v>
          </cell>
          <cell r="L13">
            <v>1988</v>
          </cell>
          <cell r="M13">
            <v>6677</v>
          </cell>
          <cell r="N13">
            <v>98</v>
          </cell>
          <cell r="O13">
            <v>1480</v>
          </cell>
          <cell r="P13">
            <v>71</v>
          </cell>
          <cell r="Q13">
            <v>7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67</v>
          </cell>
          <cell r="X13">
            <v>0</v>
          </cell>
          <cell r="Y13">
            <v>0</v>
          </cell>
          <cell r="Z13">
            <v>3440</v>
          </cell>
          <cell r="AA13">
            <v>0</v>
          </cell>
          <cell r="AB13">
            <v>3052</v>
          </cell>
          <cell r="AC13">
            <v>80</v>
          </cell>
          <cell r="AD13">
            <v>1161</v>
          </cell>
          <cell r="AE13">
            <v>0</v>
          </cell>
          <cell r="AF13">
            <v>0</v>
          </cell>
          <cell r="AG13">
            <v>0</v>
          </cell>
          <cell r="AH13">
            <v>29</v>
          </cell>
          <cell r="AI13">
            <v>0</v>
          </cell>
          <cell r="AJ13">
            <v>0</v>
          </cell>
          <cell r="AK13">
            <v>2233</v>
          </cell>
          <cell r="AL13">
            <v>170173</v>
          </cell>
          <cell r="AM13">
            <v>0</v>
          </cell>
          <cell r="AN13">
            <v>0</v>
          </cell>
          <cell r="AO13">
            <v>0</v>
          </cell>
          <cell r="AP13">
            <v>439</v>
          </cell>
          <cell r="AQ13">
            <v>5844</v>
          </cell>
          <cell r="AR13">
            <v>282</v>
          </cell>
          <cell r="AS13">
            <v>57282</v>
          </cell>
          <cell r="AT13">
            <v>662</v>
          </cell>
          <cell r="AU13">
            <v>0</v>
          </cell>
          <cell r="AV13">
            <v>309</v>
          </cell>
          <cell r="AW13">
            <v>0</v>
          </cell>
          <cell r="AX13">
            <v>0</v>
          </cell>
          <cell r="AY13">
            <v>0</v>
          </cell>
          <cell r="AZ13">
            <v>706</v>
          </cell>
          <cell r="BA13">
            <v>65524</v>
          </cell>
          <cell r="BB13">
            <v>0</v>
          </cell>
          <cell r="BC13">
            <v>235697</v>
          </cell>
        </row>
        <row r="14">
          <cell r="B14" t="str">
            <v>North Somerset UA</v>
          </cell>
          <cell r="D14" t="str">
            <v>UA</v>
          </cell>
          <cell r="E14">
            <v>93699</v>
          </cell>
          <cell r="F14">
            <v>3468</v>
          </cell>
          <cell r="G14">
            <v>3122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7381</v>
          </cell>
          <cell r="N14">
            <v>162</v>
          </cell>
          <cell r="O14">
            <v>1463</v>
          </cell>
          <cell r="P14">
            <v>0</v>
          </cell>
          <cell r="Q14">
            <v>0</v>
          </cell>
          <cell r="R14">
            <v>0</v>
          </cell>
          <cell r="S14">
            <v>5</v>
          </cell>
          <cell r="T14">
            <v>0</v>
          </cell>
          <cell r="U14">
            <v>0</v>
          </cell>
          <cell r="V14">
            <v>0</v>
          </cell>
          <cell r="W14">
            <v>442</v>
          </cell>
          <cell r="X14">
            <v>0</v>
          </cell>
          <cell r="Y14">
            <v>0</v>
          </cell>
          <cell r="Z14">
            <v>3244</v>
          </cell>
          <cell r="AA14">
            <v>0</v>
          </cell>
          <cell r="AB14">
            <v>0</v>
          </cell>
          <cell r="AC14">
            <v>10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127</v>
          </cell>
          <cell r="AI14">
            <v>0</v>
          </cell>
          <cell r="AJ14">
            <v>0</v>
          </cell>
          <cell r="AK14">
            <v>2259</v>
          </cell>
          <cell r="AL14">
            <v>115477</v>
          </cell>
          <cell r="AM14">
            <v>0</v>
          </cell>
          <cell r="AN14">
            <v>940</v>
          </cell>
          <cell r="AO14">
            <v>0</v>
          </cell>
          <cell r="AP14">
            <v>26</v>
          </cell>
          <cell r="AQ14">
            <v>25</v>
          </cell>
          <cell r="AR14">
            <v>358</v>
          </cell>
          <cell r="AS14">
            <v>64804</v>
          </cell>
          <cell r="AT14">
            <v>88</v>
          </cell>
          <cell r="AU14">
            <v>0</v>
          </cell>
          <cell r="AV14">
            <v>508</v>
          </cell>
          <cell r="AW14">
            <v>0</v>
          </cell>
          <cell r="AX14">
            <v>0</v>
          </cell>
          <cell r="AY14">
            <v>0</v>
          </cell>
          <cell r="AZ14">
            <v>43</v>
          </cell>
          <cell r="BA14">
            <v>66792</v>
          </cell>
          <cell r="BB14">
            <v>0</v>
          </cell>
          <cell r="BC14">
            <v>182269</v>
          </cell>
        </row>
        <row r="15">
          <cell r="B15" t="str">
            <v>Luton UA</v>
          </cell>
          <cell r="D15" t="str">
            <v>UA</v>
          </cell>
          <cell r="E15">
            <v>156949</v>
          </cell>
          <cell r="F15">
            <v>8145</v>
          </cell>
          <cell r="G15">
            <v>3826</v>
          </cell>
          <cell r="H15">
            <v>329</v>
          </cell>
          <cell r="I15">
            <v>0</v>
          </cell>
          <cell r="J15">
            <v>0</v>
          </cell>
          <cell r="K15">
            <v>0</v>
          </cell>
          <cell r="L15">
            <v>655</v>
          </cell>
          <cell r="M15">
            <v>11877</v>
          </cell>
          <cell r="N15">
            <v>140</v>
          </cell>
          <cell r="O15">
            <v>1569</v>
          </cell>
          <cell r="P15">
            <v>4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03</v>
          </cell>
          <cell r="X15">
            <v>0</v>
          </cell>
          <cell r="Y15">
            <v>361</v>
          </cell>
          <cell r="Z15">
            <v>1826</v>
          </cell>
          <cell r="AA15">
            <v>0</v>
          </cell>
          <cell r="AB15">
            <v>2811</v>
          </cell>
          <cell r="AC15">
            <v>444</v>
          </cell>
          <cell r="AD15">
            <v>0</v>
          </cell>
          <cell r="AE15">
            <v>940</v>
          </cell>
          <cell r="AF15">
            <v>0</v>
          </cell>
          <cell r="AG15">
            <v>0</v>
          </cell>
          <cell r="AH15">
            <v>186</v>
          </cell>
          <cell r="AI15">
            <v>0</v>
          </cell>
          <cell r="AJ15">
            <v>0</v>
          </cell>
          <cell r="AK15">
            <v>332</v>
          </cell>
          <cell r="AL15">
            <v>190842</v>
          </cell>
          <cell r="AM15">
            <v>0</v>
          </cell>
          <cell r="AN15">
            <v>0</v>
          </cell>
          <cell r="AO15">
            <v>0</v>
          </cell>
          <cell r="AP15">
            <v>2240</v>
          </cell>
          <cell r="AQ15">
            <v>1294</v>
          </cell>
          <cell r="AR15">
            <v>477</v>
          </cell>
          <cell r="AS15">
            <v>56071</v>
          </cell>
          <cell r="AT15">
            <v>7206</v>
          </cell>
          <cell r="AU15">
            <v>22586</v>
          </cell>
          <cell r="AV15">
            <v>259</v>
          </cell>
          <cell r="AW15">
            <v>0</v>
          </cell>
          <cell r="AX15">
            <v>0</v>
          </cell>
          <cell r="AY15">
            <v>35</v>
          </cell>
          <cell r="AZ15">
            <v>2395</v>
          </cell>
          <cell r="BA15">
            <v>92563</v>
          </cell>
          <cell r="BB15">
            <v>0</v>
          </cell>
          <cell r="BC15">
            <v>283405</v>
          </cell>
        </row>
        <row r="16">
          <cell r="B16" t="str">
            <v>Bedford UA</v>
          </cell>
          <cell r="D16" t="str">
            <v>UA</v>
          </cell>
          <cell r="E16">
            <v>72873</v>
          </cell>
          <cell r="F16">
            <v>3129</v>
          </cell>
          <cell r="G16">
            <v>1865</v>
          </cell>
          <cell r="H16">
            <v>397</v>
          </cell>
          <cell r="I16">
            <v>0</v>
          </cell>
          <cell r="J16">
            <v>0</v>
          </cell>
          <cell r="K16">
            <v>0</v>
          </cell>
          <cell r="L16">
            <v>202</v>
          </cell>
          <cell r="M16">
            <v>6676</v>
          </cell>
          <cell r="N16">
            <v>0</v>
          </cell>
          <cell r="O16">
            <v>132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90</v>
          </cell>
          <cell r="X16">
            <v>0</v>
          </cell>
          <cell r="Y16">
            <v>0</v>
          </cell>
          <cell r="Z16">
            <v>3965</v>
          </cell>
          <cell r="AA16">
            <v>0</v>
          </cell>
          <cell r="AB16">
            <v>0</v>
          </cell>
          <cell r="AC16">
            <v>245</v>
          </cell>
          <cell r="AD16">
            <v>749</v>
          </cell>
          <cell r="AE16">
            <v>108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46</v>
          </cell>
          <cell r="AL16">
            <v>94647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2437</v>
          </cell>
          <cell r="AR16">
            <v>0</v>
          </cell>
          <cell r="AS16">
            <v>54800</v>
          </cell>
          <cell r="AT16">
            <v>537</v>
          </cell>
          <cell r="AU16">
            <v>0</v>
          </cell>
          <cell r="AV16">
            <v>484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58258</v>
          </cell>
          <cell r="BB16">
            <v>0</v>
          </cell>
          <cell r="BC16">
            <v>152905</v>
          </cell>
        </row>
        <row r="17">
          <cell r="B17" t="str">
            <v>Central Bedfordshire UA</v>
          </cell>
          <cell r="D17" t="str">
            <v>UA</v>
          </cell>
          <cell r="E17">
            <v>100210</v>
          </cell>
          <cell r="F17">
            <v>593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1049</v>
          </cell>
          <cell r="M17">
            <v>9873</v>
          </cell>
          <cell r="N17">
            <v>0</v>
          </cell>
          <cell r="O17">
            <v>128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4985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123331</v>
          </cell>
          <cell r="AM17">
            <v>0</v>
          </cell>
          <cell r="AN17">
            <v>0</v>
          </cell>
          <cell r="AO17">
            <v>0</v>
          </cell>
          <cell r="AP17">
            <v>1075</v>
          </cell>
          <cell r="AQ17">
            <v>3320</v>
          </cell>
          <cell r="AR17">
            <v>0</v>
          </cell>
          <cell r="AS17">
            <v>14160</v>
          </cell>
          <cell r="AT17">
            <v>0</v>
          </cell>
          <cell r="AU17">
            <v>1538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3944</v>
          </cell>
          <cell r="BB17">
            <v>0</v>
          </cell>
          <cell r="BC17">
            <v>157275</v>
          </cell>
        </row>
        <row r="18">
          <cell r="B18" t="str">
            <v>Bracknell Forest UA</v>
          </cell>
          <cell r="D18" t="str">
            <v>UA</v>
          </cell>
          <cell r="E18">
            <v>74881</v>
          </cell>
          <cell r="F18">
            <v>2499</v>
          </cell>
          <cell r="G18">
            <v>2122</v>
          </cell>
          <cell r="H18">
            <v>304</v>
          </cell>
          <cell r="I18">
            <v>0</v>
          </cell>
          <cell r="J18">
            <v>0</v>
          </cell>
          <cell r="K18">
            <v>0</v>
          </cell>
          <cell r="L18">
            <v>341</v>
          </cell>
          <cell r="M18">
            <v>2772</v>
          </cell>
          <cell r="N18">
            <v>64</v>
          </cell>
          <cell r="O18">
            <v>651</v>
          </cell>
          <cell r="P18">
            <v>61</v>
          </cell>
          <cell r="Q18">
            <v>21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10</v>
          </cell>
          <cell r="X18">
            <v>0</v>
          </cell>
          <cell r="Y18">
            <v>0</v>
          </cell>
          <cell r="Z18">
            <v>2084</v>
          </cell>
          <cell r="AA18">
            <v>0</v>
          </cell>
          <cell r="AB18">
            <v>815</v>
          </cell>
          <cell r="AC18">
            <v>53</v>
          </cell>
          <cell r="AD18">
            <v>498</v>
          </cell>
          <cell r="AE18">
            <v>0</v>
          </cell>
          <cell r="AF18">
            <v>0</v>
          </cell>
          <cell r="AG18">
            <v>0</v>
          </cell>
          <cell r="AH18">
            <v>72</v>
          </cell>
          <cell r="AI18">
            <v>0</v>
          </cell>
          <cell r="AJ18">
            <v>0</v>
          </cell>
          <cell r="AK18">
            <v>956</v>
          </cell>
          <cell r="AL18">
            <v>88594</v>
          </cell>
          <cell r="AM18">
            <v>0</v>
          </cell>
          <cell r="AN18">
            <v>0</v>
          </cell>
          <cell r="AO18">
            <v>0</v>
          </cell>
          <cell r="AP18">
            <v>422</v>
          </cell>
          <cell r="AQ18">
            <v>4532</v>
          </cell>
          <cell r="AR18">
            <v>0</v>
          </cell>
          <cell r="AS18">
            <v>32345</v>
          </cell>
          <cell r="AT18">
            <v>42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48</v>
          </cell>
          <cell r="AZ18">
            <v>0</v>
          </cell>
          <cell r="BA18">
            <v>37775</v>
          </cell>
          <cell r="BB18">
            <v>0</v>
          </cell>
          <cell r="BC18">
            <v>126369</v>
          </cell>
        </row>
        <row r="19">
          <cell r="B19" t="str">
            <v>West Berkshire UA</v>
          </cell>
          <cell r="D19" t="str">
            <v>UA</v>
          </cell>
          <cell r="E19">
            <v>88896</v>
          </cell>
          <cell r="F19">
            <v>2325</v>
          </cell>
          <cell r="G19">
            <v>252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381</v>
          </cell>
          <cell r="N19">
            <v>0</v>
          </cell>
          <cell r="O19">
            <v>75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5</v>
          </cell>
          <cell r="X19">
            <v>0</v>
          </cell>
          <cell r="Y19">
            <v>0</v>
          </cell>
          <cell r="Z19">
            <v>1632</v>
          </cell>
          <cell r="AA19">
            <v>0</v>
          </cell>
          <cell r="AB19">
            <v>2312</v>
          </cell>
          <cell r="AC19">
            <v>17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140</v>
          </cell>
          <cell r="AI19">
            <v>0</v>
          </cell>
          <cell r="AJ19">
            <v>0</v>
          </cell>
          <cell r="AK19">
            <v>4179</v>
          </cell>
          <cell r="AL19">
            <v>107503</v>
          </cell>
          <cell r="AM19">
            <v>0</v>
          </cell>
          <cell r="AN19">
            <v>5897</v>
          </cell>
          <cell r="AO19">
            <v>0</v>
          </cell>
          <cell r="AP19">
            <v>392</v>
          </cell>
          <cell r="AQ19">
            <v>0</v>
          </cell>
          <cell r="AR19">
            <v>242</v>
          </cell>
          <cell r="AS19">
            <v>40426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388</v>
          </cell>
          <cell r="BA19">
            <v>47345</v>
          </cell>
          <cell r="BB19">
            <v>0</v>
          </cell>
          <cell r="BC19">
            <v>154848</v>
          </cell>
        </row>
        <row r="20">
          <cell r="B20" t="str">
            <v>Reading UA</v>
          </cell>
          <cell r="D20" t="str">
            <v>UA</v>
          </cell>
          <cell r="E20">
            <v>73018</v>
          </cell>
          <cell r="F20">
            <v>3251</v>
          </cell>
          <cell r="G20">
            <v>6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4956</v>
          </cell>
          <cell r="M20">
            <v>7466</v>
          </cell>
          <cell r="N20">
            <v>99</v>
          </cell>
          <cell r="O20">
            <v>1887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78</v>
          </cell>
          <cell r="X20">
            <v>0</v>
          </cell>
          <cell r="Y20">
            <v>0</v>
          </cell>
          <cell r="Z20">
            <v>2067</v>
          </cell>
          <cell r="AA20">
            <v>0</v>
          </cell>
          <cell r="AB20">
            <v>1057</v>
          </cell>
          <cell r="AC20">
            <v>126</v>
          </cell>
          <cell r="AD20">
            <v>0</v>
          </cell>
          <cell r="AE20">
            <v>263</v>
          </cell>
          <cell r="AF20">
            <v>0</v>
          </cell>
          <cell r="AG20">
            <v>0</v>
          </cell>
          <cell r="AH20">
            <v>199</v>
          </cell>
          <cell r="AI20">
            <v>0</v>
          </cell>
          <cell r="AJ20">
            <v>0</v>
          </cell>
          <cell r="AK20">
            <v>90</v>
          </cell>
          <cell r="AL20">
            <v>9555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897</v>
          </cell>
          <cell r="AR20">
            <v>0</v>
          </cell>
          <cell r="AS20">
            <v>58443</v>
          </cell>
          <cell r="AT20">
            <v>560</v>
          </cell>
          <cell r="AU20">
            <v>21970</v>
          </cell>
          <cell r="AV20">
            <v>0</v>
          </cell>
          <cell r="AW20">
            <v>0</v>
          </cell>
          <cell r="AX20">
            <v>0</v>
          </cell>
          <cell r="AY20">
            <v>21</v>
          </cell>
          <cell r="AZ20">
            <v>2874</v>
          </cell>
          <cell r="BA20">
            <v>84765</v>
          </cell>
          <cell r="BB20">
            <v>0</v>
          </cell>
          <cell r="BC20">
            <v>180315</v>
          </cell>
        </row>
        <row r="21">
          <cell r="B21" t="str">
            <v>Slough UA</v>
          </cell>
          <cell r="D21" t="str">
            <v>UA</v>
          </cell>
          <cell r="E21">
            <v>83727</v>
          </cell>
          <cell r="F21">
            <v>2299</v>
          </cell>
          <cell r="G21">
            <v>1899</v>
          </cell>
          <cell r="H21">
            <v>200</v>
          </cell>
          <cell r="I21">
            <v>22</v>
          </cell>
          <cell r="J21">
            <v>0</v>
          </cell>
          <cell r="K21">
            <v>0</v>
          </cell>
          <cell r="L21">
            <v>811</v>
          </cell>
          <cell r="M21">
            <v>4988</v>
          </cell>
          <cell r="N21">
            <v>0</v>
          </cell>
          <cell r="O21">
            <v>1282</v>
          </cell>
          <cell r="P21">
            <v>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17</v>
          </cell>
          <cell r="X21">
            <v>0</v>
          </cell>
          <cell r="Y21">
            <v>0</v>
          </cell>
          <cell r="Z21">
            <v>1983</v>
          </cell>
          <cell r="AA21">
            <v>0</v>
          </cell>
          <cell r="AB21">
            <v>3678</v>
          </cell>
          <cell r="AC21">
            <v>8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14</v>
          </cell>
          <cell r="AI21">
            <v>0</v>
          </cell>
          <cell r="AJ21">
            <v>0</v>
          </cell>
          <cell r="AK21">
            <v>1264</v>
          </cell>
          <cell r="AL21">
            <v>103387</v>
          </cell>
          <cell r="AM21">
            <v>0</v>
          </cell>
          <cell r="AN21">
            <v>0</v>
          </cell>
          <cell r="AO21">
            <v>0</v>
          </cell>
          <cell r="AP21">
            <v>886</v>
          </cell>
          <cell r="AQ21">
            <v>2589</v>
          </cell>
          <cell r="AR21">
            <v>718</v>
          </cell>
          <cell r="AS21">
            <v>54183</v>
          </cell>
          <cell r="AT21">
            <v>980</v>
          </cell>
          <cell r="AU21">
            <v>18218</v>
          </cell>
          <cell r="AV21">
            <v>329</v>
          </cell>
          <cell r="AW21">
            <v>0</v>
          </cell>
          <cell r="AX21">
            <v>0</v>
          </cell>
          <cell r="AY21">
            <v>184</v>
          </cell>
          <cell r="AZ21">
            <v>2067</v>
          </cell>
          <cell r="BA21">
            <v>80155</v>
          </cell>
          <cell r="BB21">
            <v>0</v>
          </cell>
          <cell r="BC21">
            <v>183542</v>
          </cell>
        </row>
        <row r="22">
          <cell r="B22" t="str">
            <v>Windsor &amp; Maidenhead UA</v>
          </cell>
          <cell r="D22" t="str">
            <v>UA</v>
          </cell>
          <cell r="E22">
            <v>76256</v>
          </cell>
          <cell r="F22">
            <v>2017</v>
          </cell>
          <cell r="G22">
            <v>2055</v>
          </cell>
          <cell r="H22">
            <v>99</v>
          </cell>
          <cell r="I22">
            <v>0</v>
          </cell>
          <cell r="J22">
            <v>0</v>
          </cell>
          <cell r="K22">
            <v>0</v>
          </cell>
          <cell r="L22">
            <v>514</v>
          </cell>
          <cell r="M22">
            <v>3192</v>
          </cell>
          <cell r="N22">
            <v>110</v>
          </cell>
          <cell r="O22">
            <v>30</v>
          </cell>
          <cell r="P22">
            <v>0</v>
          </cell>
          <cell r="Q22">
            <v>54</v>
          </cell>
          <cell r="R22">
            <v>0</v>
          </cell>
          <cell r="S22">
            <v>0</v>
          </cell>
          <cell r="T22">
            <v>0</v>
          </cell>
          <cell r="U22">
            <v>14</v>
          </cell>
          <cell r="V22">
            <v>0</v>
          </cell>
          <cell r="W22">
            <v>200</v>
          </cell>
          <cell r="X22">
            <v>0</v>
          </cell>
          <cell r="Y22">
            <v>0</v>
          </cell>
          <cell r="Z22">
            <v>1494</v>
          </cell>
          <cell r="AA22">
            <v>0</v>
          </cell>
          <cell r="AB22">
            <v>0</v>
          </cell>
          <cell r="AC22">
            <v>305</v>
          </cell>
          <cell r="AD22">
            <v>633</v>
          </cell>
          <cell r="AE22">
            <v>235</v>
          </cell>
          <cell r="AF22">
            <v>0</v>
          </cell>
          <cell r="AG22">
            <v>0</v>
          </cell>
          <cell r="AH22">
            <v>140</v>
          </cell>
          <cell r="AI22">
            <v>0</v>
          </cell>
          <cell r="AJ22">
            <v>0</v>
          </cell>
          <cell r="AK22">
            <v>1318</v>
          </cell>
          <cell r="AL22">
            <v>88666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3553</v>
          </cell>
          <cell r="AR22">
            <v>175</v>
          </cell>
          <cell r="AS22">
            <v>35953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50</v>
          </cell>
          <cell r="BA22">
            <v>39731</v>
          </cell>
          <cell r="BB22">
            <v>0</v>
          </cell>
          <cell r="BC22">
            <v>128397</v>
          </cell>
        </row>
        <row r="23">
          <cell r="B23" t="str">
            <v>Wokingham UA</v>
          </cell>
          <cell r="D23" t="str">
            <v>UA</v>
          </cell>
          <cell r="E23">
            <v>92932</v>
          </cell>
          <cell r="F23">
            <v>1913</v>
          </cell>
          <cell r="G23">
            <v>2665</v>
          </cell>
          <cell r="H23">
            <v>25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3839</v>
          </cell>
          <cell r="N23">
            <v>54</v>
          </cell>
          <cell r="O23">
            <v>481</v>
          </cell>
          <cell r="P23">
            <v>0</v>
          </cell>
          <cell r="Q23">
            <v>0</v>
          </cell>
          <cell r="R23">
            <v>0</v>
          </cell>
          <cell r="S23">
            <v>5</v>
          </cell>
          <cell r="T23">
            <v>0</v>
          </cell>
          <cell r="U23">
            <v>0</v>
          </cell>
          <cell r="V23">
            <v>0</v>
          </cell>
          <cell r="W23">
            <v>210</v>
          </cell>
          <cell r="X23">
            <v>0</v>
          </cell>
          <cell r="Y23">
            <v>0</v>
          </cell>
          <cell r="Z23">
            <v>1854</v>
          </cell>
          <cell r="AA23">
            <v>0</v>
          </cell>
          <cell r="AB23">
            <v>110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27</v>
          </cell>
          <cell r="AI23">
            <v>0</v>
          </cell>
          <cell r="AJ23">
            <v>0</v>
          </cell>
          <cell r="AK23">
            <v>5283</v>
          </cell>
          <cell r="AL23">
            <v>110631</v>
          </cell>
          <cell r="AM23">
            <v>0</v>
          </cell>
          <cell r="AN23">
            <v>0</v>
          </cell>
          <cell r="AO23">
            <v>0</v>
          </cell>
          <cell r="AP23">
            <v>287</v>
          </cell>
          <cell r="AQ23">
            <v>0</v>
          </cell>
          <cell r="AR23">
            <v>0</v>
          </cell>
          <cell r="AS23">
            <v>16674</v>
          </cell>
          <cell r="AT23">
            <v>0</v>
          </cell>
          <cell r="AU23">
            <v>7021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4775</v>
          </cell>
          <cell r="BA23">
            <v>28757</v>
          </cell>
          <cell r="BB23">
            <v>0</v>
          </cell>
          <cell r="BC23">
            <v>139388</v>
          </cell>
        </row>
        <row r="24">
          <cell r="B24" t="str">
            <v>Milton Keynes UA</v>
          </cell>
          <cell r="D24" t="str">
            <v>UA</v>
          </cell>
          <cell r="E24">
            <v>148203</v>
          </cell>
          <cell r="F24">
            <v>6180</v>
          </cell>
          <cell r="G24">
            <v>3999</v>
          </cell>
          <cell r="H24">
            <v>32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7989</v>
          </cell>
          <cell r="N24">
            <v>161</v>
          </cell>
          <cell r="O24">
            <v>1873</v>
          </cell>
          <cell r="P24">
            <v>689</v>
          </cell>
          <cell r="Q24">
            <v>0</v>
          </cell>
          <cell r="R24">
            <v>0</v>
          </cell>
          <cell r="S24">
            <v>49</v>
          </cell>
          <cell r="T24">
            <v>0</v>
          </cell>
          <cell r="U24">
            <v>0</v>
          </cell>
          <cell r="V24">
            <v>0</v>
          </cell>
          <cell r="W24">
            <v>153</v>
          </cell>
          <cell r="X24">
            <v>0</v>
          </cell>
          <cell r="Y24">
            <v>344</v>
          </cell>
          <cell r="Z24">
            <v>67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97</v>
          </cell>
          <cell r="AI24">
            <v>0</v>
          </cell>
          <cell r="AJ24">
            <v>0</v>
          </cell>
          <cell r="AK24">
            <v>4751</v>
          </cell>
          <cell r="AL24">
            <v>181953</v>
          </cell>
          <cell r="AM24">
            <v>0</v>
          </cell>
          <cell r="AN24">
            <v>0</v>
          </cell>
          <cell r="AO24">
            <v>0</v>
          </cell>
          <cell r="AP24">
            <v>1312</v>
          </cell>
          <cell r="AQ24">
            <v>6656</v>
          </cell>
          <cell r="AR24">
            <v>462</v>
          </cell>
          <cell r="AS24">
            <v>69101</v>
          </cell>
          <cell r="AT24">
            <v>0</v>
          </cell>
          <cell r="AU24">
            <v>31600</v>
          </cell>
          <cell r="AV24">
            <v>747</v>
          </cell>
          <cell r="AW24">
            <v>0</v>
          </cell>
          <cell r="AX24">
            <v>0</v>
          </cell>
          <cell r="AY24">
            <v>0</v>
          </cell>
          <cell r="AZ24">
            <v>1651</v>
          </cell>
          <cell r="BA24">
            <v>111529</v>
          </cell>
          <cell r="BB24">
            <v>0</v>
          </cell>
          <cell r="BC24">
            <v>293482</v>
          </cell>
        </row>
        <row r="25">
          <cell r="B25" t="str">
            <v>Buckinghamshire CC</v>
          </cell>
          <cell r="D25" t="str">
            <v>SC</v>
          </cell>
          <cell r="E25">
            <v>268247</v>
          </cell>
          <cell r="F25">
            <v>0</v>
          </cell>
          <cell r="G25">
            <v>7194</v>
          </cell>
          <cell r="H25">
            <v>92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5681</v>
          </cell>
          <cell r="N25">
            <v>295</v>
          </cell>
          <cell r="O25">
            <v>0</v>
          </cell>
          <cell r="P25">
            <v>0</v>
          </cell>
          <cell r="Q25">
            <v>58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63</v>
          </cell>
          <cell r="X25">
            <v>0</v>
          </cell>
          <cell r="Y25">
            <v>329</v>
          </cell>
          <cell r="Z25">
            <v>1647</v>
          </cell>
          <cell r="AA25">
            <v>0</v>
          </cell>
          <cell r="AB25">
            <v>0</v>
          </cell>
          <cell r="AC25">
            <v>0</v>
          </cell>
          <cell r="AD25">
            <v>2322</v>
          </cell>
          <cell r="AE25">
            <v>0</v>
          </cell>
          <cell r="AF25">
            <v>0</v>
          </cell>
          <cell r="AG25">
            <v>0</v>
          </cell>
          <cell r="AH25">
            <v>384</v>
          </cell>
          <cell r="AI25">
            <v>0</v>
          </cell>
          <cell r="AJ25">
            <v>0</v>
          </cell>
          <cell r="AK25">
            <v>3411</v>
          </cell>
          <cell r="AL25">
            <v>301783</v>
          </cell>
          <cell r="AM25">
            <v>0</v>
          </cell>
          <cell r="AN25">
            <v>262</v>
          </cell>
          <cell r="AO25">
            <v>0</v>
          </cell>
          <cell r="AP25">
            <v>3978</v>
          </cell>
          <cell r="AQ25">
            <v>7386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116</v>
          </cell>
          <cell r="BA25">
            <v>15742</v>
          </cell>
          <cell r="BB25">
            <v>0</v>
          </cell>
          <cell r="BC25">
            <v>317525</v>
          </cell>
        </row>
        <row r="26">
          <cell r="B26" t="str">
            <v>Aylesbury Vale DC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1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3334</v>
          </cell>
          <cell r="AA26">
            <v>0</v>
          </cell>
          <cell r="AB26">
            <v>0</v>
          </cell>
          <cell r="AC26">
            <v>7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</v>
          </cell>
          <cell r="AL26">
            <v>4331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431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43135</v>
          </cell>
          <cell r="BB26">
            <v>0</v>
          </cell>
          <cell r="BC26">
            <v>47466</v>
          </cell>
        </row>
        <row r="27">
          <cell r="B27" t="str">
            <v>Chiltern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61</v>
          </cell>
          <cell r="P27">
            <v>5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38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12</v>
          </cell>
          <cell r="AL27">
            <v>1158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1</v>
          </cell>
          <cell r="AS27">
            <v>19447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38</v>
          </cell>
          <cell r="BB27">
            <v>0</v>
          </cell>
          <cell r="BC27">
            <v>20696</v>
          </cell>
        </row>
        <row r="28">
          <cell r="B28" t="str">
            <v>South Buckinghamshir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56</v>
          </cell>
          <cell r="P28">
            <v>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</v>
          </cell>
          <cell r="Z28">
            <v>695</v>
          </cell>
          <cell r="AA28">
            <v>0</v>
          </cell>
          <cell r="AB28">
            <v>0</v>
          </cell>
          <cell r="AC28">
            <v>30</v>
          </cell>
          <cell r="AD28">
            <v>47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104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69</v>
          </cell>
          <cell r="AS28">
            <v>14950</v>
          </cell>
          <cell r="AT28">
            <v>8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210</v>
          </cell>
          <cell r="BA28">
            <v>15309</v>
          </cell>
          <cell r="BB28">
            <v>0</v>
          </cell>
          <cell r="BC28">
            <v>16349</v>
          </cell>
        </row>
        <row r="29">
          <cell r="B29" t="str">
            <v>Wycombe</v>
          </cell>
          <cell r="D29" t="str">
            <v>SD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2247</v>
          </cell>
          <cell r="AA29">
            <v>0</v>
          </cell>
          <cell r="AB29">
            <v>0</v>
          </cell>
          <cell r="AC29">
            <v>0</v>
          </cell>
          <cell r="AD29">
            <v>9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692</v>
          </cell>
          <cell r="AL29">
            <v>3032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48404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48404</v>
          </cell>
          <cell r="BB29">
            <v>0</v>
          </cell>
          <cell r="BC29">
            <v>51436</v>
          </cell>
        </row>
        <row r="30">
          <cell r="B30" t="str">
            <v>Peterborough UA</v>
          </cell>
          <cell r="D30" t="str">
            <v>UA</v>
          </cell>
          <cell r="E30">
            <v>122623</v>
          </cell>
          <cell r="F30">
            <v>6237</v>
          </cell>
          <cell r="G30">
            <v>3192</v>
          </cell>
          <cell r="H30">
            <v>702</v>
          </cell>
          <cell r="I30">
            <v>0</v>
          </cell>
          <cell r="J30">
            <v>0</v>
          </cell>
          <cell r="K30">
            <v>0</v>
          </cell>
          <cell r="L30">
            <v>878</v>
          </cell>
          <cell r="M30">
            <v>8446</v>
          </cell>
          <cell r="N30">
            <v>140</v>
          </cell>
          <cell r="O30">
            <v>1622</v>
          </cell>
          <cell r="P30">
            <v>0</v>
          </cell>
          <cell r="Q30">
            <v>14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96</v>
          </cell>
          <cell r="X30">
            <v>0</v>
          </cell>
          <cell r="Y30">
            <v>312</v>
          </cell>
          <cell r="Z30">
            <v>3439</v>
          </cell>
          <cell r="AA30">
            <v>0</v>
          </cell>
          <cell r="AB30">
            <v>0</v>
          </cell>
          <cell r="AC30">
            <v>123</v>
          </cell>
          <cell r="AD30">
            <v>646</v>
          </cell>
          <cell r="AE30">
            <v>0</v>
          </cell>
          <cell r="AF30">
            <v>0</v>
          </cell>
          <cell r="AG30">
            <v>0</v>
          </cell>
          <cell r="AH30">
            <v>104</v>
          </cell>
          <cell r="AI30">
            <v>0</v>
          </cell>
          <cell r="AJ30">
            <v>0</v>
          </cell>
          <cell r="AK30">
            <v>1403</v>
          </cell>
          <cell r="AL30">
            <v>150603</v>
          </cell>
          <cell r="AM30">
            <v>0</v>
          </cell>
          <cell r="AN30">
            <v>12</v>
          </cell>
          <cell r="AO30">
            <v>0</v>
          </cell>
          <cell r="AP30">
            <v>769</v>
          </cell>
          <cell r="AQ30">
            <v>3801</v>
          </cell>
          <cell r="AR30">
            <v>87</v>
          </cell>
          <cell r="AS30">
            <v>74689</v>
          </cell>
          <cell r="AT30">
            <v>35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2846</v>
          </cell>
          <cell r="BA30">
            <v>82554</v>
          </cell>
          <cell r="BB30">
            <v>0</v>
          </cell>
          <cell r="BC30">
            <v>233157</v>
          </cell>
        </row>
        <row r="31">
          <cell r="B31" t="str">
            <v>Cambridgeshire CC</v>
          </cell>
          <cell r="D31" t="str">
            <v>SC</v>
          </cell>
          <cell r="E31">
            <v>239110</v>
          </cell>
          <cell r="F31">
            <v>7678</v>
          </cell>
          <cell r="G31">
            <v>6670</v>
          </cell>
          <cell r="H31">
            <v>1151</v>
          </cell>
          <cell r="I31">
            <v>0</v>
          </cell>
          <cell r="J31">
            <v>0</v>
          </cell>
          <cell r="K31">
            <v>0</v>
          </cell>
          <cell r="L31">
            <v>1001</v>
          </cell>
          <cell r="M31">
            <v>21231</v>
          </cell>
          <cell r="N31">
            <v>411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5</v>
          </cell>
          <cell r="X31">
            <v>0</v>
          </cell>
          <cell r="Y31">
            <v>484</v>
          </cell>
          <cell r="Z31">
            <v>2403</v>
          </cell>
          <cell r="AA31">
            <v>0</v>
          </cell>
          <cell r="AB31">
            <v>663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180</v>
          </cell>
          <cell r="AI31">
            <v>0</v>
          </cell>
          <cell r="AJ31">
            <v>0</v>
          </cell>
          <cell r="AK31">
            <v>5902</v>
          </cell>
          <cell r="AL31">
            <v>293881</v>
          </cell>
          <cell r="AM31">
            <v>0</v>
          </cell>
          <cell r="AN31">
            <v>0</v>
          </cell>
          <cell r="AO31">
            <v>0</v>
          </cell>
          <cell r="AP31">
            <v>1997</v>
          </cell>
          <cell r="AQ31">
            <v>2678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42</v>
          </cell>
          <cell r="AZ31">
            <v>10266</v>
          </cell>
          <cell r="BA31">
            <v>15383</v>
          </cell>
          <cell r="BB31">
            <v>0</v>
          </cell>
          <cell r="BC31">
            <v>309264</v>
          </cell>
        </row>
        <row r="32">
          <cell r="B32" t="str">
            <v>Cambridg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53</v>
          </cell>
          <cell r="P32">
            <v>2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2</v>
          </cell>
          <cell r="Z32">
            <v>2085</v>
          </cell>
          <cell r="AA32">
            <v>0</v>
          </cell>
          <cell r="AB32">
            <v>0</v>
          </cell>
          <cell r="AC32">
            <v>5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2</v>
          </cell>
          <cell r="AL32">
            <v>3212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82</v>
          </cell>
          <cell r="AS32">
            <v>18051</v>
          </cell>
          <cell r="AT32">
            <v>158</v>
          </cell>
          <cell r="AU32">
            <v>18959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37350</v>
          </cell>
          <cell r="BB32">
            <v>0</v>
          </cell>
          <cell r="BC32">
            <v>40562</v>
          </cell>
        </row>
        <row r="33">
          <cell r="B33" t="str">
            <v>East Cambridgeshir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409</v>
          </cell>
          <cell r="P33">
            <v>1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8</v>
          </cell>
          <cell r="Z33">
            <v>1114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0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269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40</v>
          </cell>
          <cell r="AS33">
            <v>19918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19958</v>
          </cell>
          <cell r="BB33">
            <v>0</v>
          </cell>
          <cell r="BC33">
            <v>25227</v>
          </cell>
        </row>
        <row r="34">
          <cell r="B34" t="str">
            <v>Fenland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761</v>
          </cell>
          <cell r="P34">
            <v>1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27</v>
          </cell>
          <cell r="Z34">
            <v>860</v>
          </cell>
          <cell r="AA34">
            <v>0</v>
          </cell>
          <cell r="AB34">
            <v>0</v>
          </cell>
          <cell r="AC34">
            <v>6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1724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136</v>
          </cell>
          <cell r="AS34">
            <v>30851</v>
          </cell>
          <cell r="AT34">
            <v>4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77</v>
          </cell>
          <cell r="BA34">
            <v>31708</v>
          </cell>
          <cell r="BB34">
            <v>0</v>
          </cell>
          <cell r="BC34">
            <v>33432</v>
          </cell>
        </row>
        <row r="35">
          <cell r="B35" t="str">
            <v>South Cambridgeshir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497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2666</v>
          </cell>
          <cell r="AA35">
            <v>0</v>
          </cell>
          <cell r="AB35">
            <v>0</v>
          </cell>
          <cell r="AC35">
            <v>49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3212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4178</v>
          </cell>
          <cell r="AT35">
            <v>12979</v>
          </cell>
          <cell r="AU35">
            <v>0</v>
          </cell>
          <cell r="AV35">
            <v>0</v>
          </cell>
          <cell r="AW35">
            <v>249</v>
          </cell>
          <cell r="AX35">
            <v>0</v>
          </cell>
          <cell r="AY35">
            <v>0</v>
          </cell>
          <cell r="AZ35">
            <v>17</v>
          </cell>
          <cell r="BA35">
            <v>27423</v>
          </cell>
          <cell r="BB35">
            <v>0</v>
          </cell>
          <cell r="BC35">
            <v>30635</v>
          </cell>
        </row>
        <row r="36">
          <cell r="B36" t="str">
            <v>Huntingdonshire</v>
          </cell>
          <cell r="D36" t="str">
            <v>SD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9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294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54</v>
          </cell>
          <cell r="AL36">
            <v>5023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36878</v>
          </cell>
          <cell r="AT36">
            <v>1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6978</v>
          </cell>
          <cell r="BB36">
            <v>0</v>
          </cell>
          <cell r="BC36">
            <v>42001</v>
          </cell>
        </row>
        <row r="37">
          <cell r="B37" t="str">
            <v>Halton UA</v>
          </cell>
          <cell r="D37" t="str">
            <v>UA</v>
          </cell>
          <cell r="E37">
            <v>83083</v>
          </cell>
          <cell r="F37">
            <v>5660</v>
          </cell>
          <cell r="G37">
            <v>2316</v>
          </cell>
          <cell r="H37">
            <v>364</v>
          </cell>
          <cell r="I37">
            <v>0</v>
          </cell>
          <cell r="J37">
            <v>0</v>
          </cell>
          <cell r="K37">
            <v>0</v>
          </cell>
          <cell r="L37">
            <v>258</v>
          </cell>
          <cell r="M37">
            <v>8511</v>
          </cell>
          <cell r="N37">
            <v>0</v>
          </cell>
          <cell r="O37">
            <v>1166</v>
          </cell>
          <cell r="P37">
            <v>114</v>
          </cell>
          <cell r="Q37">
            <v>13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2</v>
          </cell>
          <cell r="X37">
            <v>0</v>
          </cell>
          <cell r="Y37">
            <v>0</v>
          </cell>
          <cell r="Z37">
            <v>1322</v>
          </cell>
          <cell r="AA37">
            <v>0</v>
          </cell>
          <cell r="AB37">
            <v>0</v>
          </cell>
          <cell r="AC37">
            <v>198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</v>
          </cell>
          <cell r="AI37">
            <v>0</v>
          </cell>
          <cell r="AJ37">
            <v>0</v>
          </cell>
          <cell r="AK37">
            <v>144</v>
          </cell>
          <cell r="AL37">
            <v>103857</v>
          </cell>
          <cell r="AM37">
            <v>0</v>
          </cell>
          <cell r="AN37">
            <v>2</v>
          </cell>
          <cell r="AO37">
            <v>0</v>
          </cell>
          <cell r="AP37">
            <v>767</v>
          </cell>
          <cell r="AQ37">
            <v>1564</v>
          </cell>
          <cell r="AR37">
            <v>411</v>
          </cell>
          <cell r="AS37">
            <v>53736</v>
          </cell>
          <cell r="AT37">
            <v>72</v>
          </cell>
          <cell r="AU37">
            <v>0</v>
          </cell>
          <cell r="AV37">
            <v>650</v>
          </cell>
          <cell r="AW37">
            <v>0</v>
          </cell>
          <cell r="AX37">
            <v>0</v>
          </cell>
          <cell r="AY37">
            <v>0</v>
          </cell>
          <cell r="AZ37">
            <v>365</v>
          </cell>
          <cell r="BA37">
            <v>57567</v>
          </cell>
          <cell r="BB37">
            <v>0</v>
          </cell>
          <cell r="BC37">
            <v>161424</v>
          </cell>
        </row>
        <row r="38">
          <cell r="B38" t="str">
            <v>Warrington UA</v>
          </cell>
          <cell r="D38" t="str">
            <v>UA</v>
          </cell>
          <cell r="E38">
            <v>115928</v>
          </cell>
          <cell r="F38">
            <v>4078</v>
          </cell>
          <cell r="G38">
            <v>329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0052</v>
          </cell>
          <cell r="N38">
            <v>146</v>
          </cell>
          <cell r="O38">
            <v>1308</v>
          </cell>
          <cell r="P38">
            <v>37</v>
          </cell>
          <cell r="Q38">
            <v>11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2814</v>
          </cell>
          <cell r="AA38">
            <v>0</v>
          </cell>
          <cell r="AB38">
            <v>660</v>
          </cell>
          <cell r="AC38">
            <v>27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32</v>
          </cell>
          <cell r="AL38">
            <v>14024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5962</v>
          </cell>
          <cell r="AT38">
            <v>379</v>
          </cell>
          <cell r="AU38">
            <v>2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6343</v>
          </cell>
          <cell r="BB38">
            <v>0</v>
          </cell>
          <cell r="BC38">
            <v>196583</v>
          </cell>
        </row>
        <row r="39">
          <cell r="B39" t="str">
            <v>Cheshire East UA</v>
          </cell>
          <cell r="D39" t="str">
            <v>UA</v>
          </cell>
          <cell r="E39">
            <v>174601</v>
          </cell>
          <cell r="F39">
            <v>6008</v>
          </cell>
          <cell r="G39">
            <v>6374</v>
          </cell>
          <cell r="H39">
            <v>90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3762</v>
          </cell>
          <cell r="N39">
            <v>254</v>
          </cell>
          <cell r="O39">
            <v>2000</v>
          </cell>
          <cell r="P39">
            <v>0</v>
          </cell>
          <cell r="Q39">
            <v>0</v>
          </cell>
          <cell r="R39">
            <v>0</v>
          </cell>
          <cell r="S39">
            <v>10</v>
          </cell>
          <cell r="T39">
            <v>0</v>
          </cell>
          <cell r="U39">
            <v>0</v>
          </cell>
          <cell r="V39">
            <v>0</v>
          </cell>
          <cell r="W39">
            <v>723</v>
          </cell>
          <cell r="X39">
            <v>0</v>
          </cell>
          <cell r="Y39">
            <v>0</v>
          </cell>
          <cell r="Z39">
            <v>4066</v>
          </cell>
          <cell r="AA39">
            <v>0</v>
          </cell>
          <cell r="AB39">
            <v>4125</v>
          </cell>
          <cell r="AC39">
            <v>0</v>
          </cell>
          <cell r="AD39">
            <v>1805</v>
          </cell>
          <cell r="AE39">
            <v>0</v>
          </cell>
          <cell r="AF39">
            <v>0</v>
          </cell>
          <cell r="AG39">
            <v>0</v>
          </cell>
          <cell r="AH39">
            <v>149</v>
          </cell>
          <cell r="AI39">
            <v>0</v>
          </cell>
          <cell r="AJ39">
            <v>0</v>
          </cell>
          <cell r="AK39">
            <v>2143</v>
          </cell>
          <cell r="AL39">
            <v>216924</v>
          </cell>
          <cell r="AM39">
            <v>0</v>
          </cell>
          <cell r="AN39">
            <v>0</v>
          </cell>
          <cell r="AO39">
            <v>0</v>
          </cell>
          <cell r="AP39">
            <v>953</v>
          </cell>
          <cell r="AQ39">
            <v>352</v>
          </cell>
          <cell r="AR39">
            <v>0</v>
          </cell>
          <cell r="AS39">
            <v>85790</v>
          </cell>
          <cell r="AT39">
            <v>0</v>
          </cell>
          <cell r="AU39">
            <v>0</v>
          </cell>
          <cell r="AV39">
            <v>741</v>
          </cell>
          <cell r="AW39">
            <v>0</v>
          </cell>
          <cell r="AX39">
            <v>0</v>
          </cell>
          <cell r="AY39">
            <v>0</v>
          </cell>
          <cell r="AZ39">
            <v>8151</v>
          </cell>
          <cell r="BA39">
            <v>95987</v>
          </cell>
          <cell r="BB39">
            <v>0</v>
          </cell>
          <cell r="BC39">
            <v>312911</v>
          </cell>
        </row>
        <row r="40">
          <cell r="B40" t="str">
            <v>Cheshire West and Chester UA</v>
          </cell>
          <cell r="D40" t="str">
            <v>UA</v>
          </cell>
          <cell r="E40">
            <v>189324</v>
          </cell>
          <cell r="F40">
            <v>7306</v>
          </cell>
          <cell r="G40">
            <v>5641</v>
          </cell>
          <cell r="H40">
            <v>692</v>
          </cell>
          <cell r="I40">
            <v>0</v>
          </cell>
          <cell r="J40">
            <v>0</v>
          </cell>
          <cell r="K40">
            <v>0</v>
          </cell>
          <cell r="L40">
            <v>851</v>
          </cell>
          <cell r="M40">
            <v>13371</v>
          </cell>
          <cell r="N40">
            <v>257</v>
          </cell>
          <cell r="O40">
            <v>2162</v>
          </cell>
          <cell r="P40">
            <v>0</v>
          </cell>
          <cell r="Q40">
            <v>16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04</v>
          </cell>
          <cell r="X40">
            <v>0</v>
          </cell>
          <cell r="Y40">
            <v>759</v>
          </cell>
          <cell r="Z40">
            <v>2727</v>
          </cell>
          <cell r="AA40">
            <v>0</v>
          </cell>
          <cell r="AB40">
            <v>3039</v>
          </cell>
          <cell r="AC40">
            <v>17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486</v>
          </cell>
          <cell r="AL40">
            <v>230749</v>
          </cell>
          <cell r="AM40">
            <v>0</v>
          </cell>
          <cell r="AN40">
            <v>0</v>
          </cell>
          <cell r="AO40">
            <v>484</v>
          </cell>
          <cell r="AP40">
            <v>1441</v>
          </cell>
          <cell r="AQ40">
            <v>7824</v>
          </cell>
          <cell r="AR40">
            <v>600</v>
          </cell>
          <cell r="AS40">
            <v>81583</v>
          </cell>
          <cell r="AT40">
            <v>438</v>
          </cell>
          <cell r="AU40">
            <v>11438</v>
          </cell>
          <cell r="AV40">
            <v>0</v>
          </cell>
          <cell r="AW40">
            <v>0</v>
          </cell>
          <cell r="AX40">
            <v>0</v>
          </cell>
          <cell r="AY40">
            <v>65</v>
          </cell>
          <cell r="AZ40">
            <v>3303</v>
          </cell>
          <cell r="BA40">
            <v>107176</v>
          </cell>
          <cell r="BB40">
            <v>0</v>
          </cell>
          <cell r="BC40">
            <v>337925</v>
          </cell>
        </row>
        <row r="41">
          <cell r="B41" t="str">
            <v>Hartlepool UA</v>
          </cell>
          <cell r="D41" t="str">
            <v>UA</v>
          </cell>
          <cell r="E41">
            <v>65808</v>
          </cell>
          <cell r="F41">
            <v>4336</v>
          </cell>
          <cell r="G41">
            <v>1723</v>
          </cell>
          <cell r="H41">
            <v>336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8255</v>
          </cell>
          <cell r="N41">
            <v>89</v>
          </cell>
          <cell r="O41">
            <v>10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1</v>
          </cell>
          <cell r="X41">
            <v>0</v>
          </cell>
          <cell r="Y41">
            <v>211</v>
          </cell>
          <cell r="Z41">
            <v>1188</v>
          </cell>
          <cell r="AA41">
            <v>0</v>
          </cell>
          <cell r="AB41">
            <v>0</v>
          </cell>
          <cell r="AC41">
            <v>101</v>
          </cell>
          <cell r="AD41">
            <v>408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49</v>
          </cell>
          <cell r="AL41">
            <v>84690</v>
          </cell>
          <cell r="AM41">
            <v>0</v>
          </cell>
          <cell r="AN41">
            <v>1562</v>
          </cell>
          <cell r="AO41">
            <v>0</v>
          </cell>
          <cell r="AP41">
            <v>0</v>
          </cell>
          <cell r="AQ41">
            <v>1766</v>
          </cell>
          <cell r="AR41">
            <v>406</v>
          </cell>
          <cell r="AS41">
            <v>47290</v>
          </cell>
          <cell r="AT41">
            <v>0</v>
          </cell>
          <cell r="AU41">
            <v>0</v>
          </cell>
          <cell r="AV41">
            <v>815</v>
          </cell>
          <cell r="AW41">
            <v>0</v>
          </cell>
          <cell r="AX41">
            <v>0</v>
          </cell>
          <cell r="AY41">
            <v>261</v>
          </cell>
          <cell r="AZ41">
            <v>1171</v>
          </cell>
          <cell r="BA41">
            <v>53271</v>
          </cell>
          <cell r="BB41">
            <v>0</v>
          </cell>
          <cell r="BC41">
            <v>137961</v>
          </cell>
        </row>
        <row r="42">
          <cell r="B42" t="str">
            <v>Middlesbrough UA</v>
          </cell>
          <cell r="D42" t="str">
            <v>UA</v>
          </cell>
          <cell r="E42">
            <v>84513</v>
          </cell>
          <cell r="F42">
            <v>6144</v>
          </cell>
          <cell r="G42">
            <v>2300</v>
          </cell>
          <cell r="H42">
            <v>497</v>
          </cell>
          <cell r="I42">
            <v>0</v>
          </cell>
          <cell r="J42">
            <v>0</v>
          </cell>
          <cell r="K42">
            <v>0</v>
          </cell>
          <cell r="L42">
            <v>276</v>
          </cell>
          <cell r="M42">
            <v>15932</v>
          </cell>
          <cell r="N42">
            <v>102</v>
          </cell>
          <cell r="O42">
            <v>1950</v>
          </cell>
          <cell r="P42">
            <v>0</v>
          </cell>
          <cell r="Q42">
            <v>0</v>
          </cell>
          <cell r="R42">
            <v>0</v>
          </cell>
          <cell r="S42">
            <v>10</v>
          </cell>
          <cell r="T42">
            <v>0</v>
          </cell>
          <cell r="U42">
            <v>0</v>
          </cell>
          <cell r="V42">
            <v>0</v>
          </cell>
          <cell r="W42">
            <v>562</v>
          </cell>
          <cell r="X42">
            <v>0</v>
          </cell>
          <cell r="Y42">
            <v>0</v>
          </cell>
          <cell r="Z42">
            <v>161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75</v>
          </cell>
          <cell r="AF42">
            <v>0</v>
          </cell>
          <cell r="AG42">
            <v>0</v>
          </cell>
          <cell r="AH42">
            <v>55</v>
          </cell>
          <cell r="AI42">
            <v>0</v>
          </cell>
          <cell r="AJ42">
            <v>0</v>
          </cell>
          <cell r="AK42">
            <v>1819</v>
          </cell>
          <cell r="AL42">
            <v>116145</v>
          </cell>
          <cell r="AM42">
            <v>0</v>
          </cell>
          <cell r="AN42">
            <v>1442</v>
          </cell>
          <cell r="AO42">
            <v>203</v>
          </cell>
          <cell r="AP42">
            <v>1030</v>
          </cell>
          <cell r="AQ42">
            <v>1816</v>
          </cell>
          <cell r="AR42">
            <v>721</v>
          </cell>
          <cell r="AS42">
            <v>76984</v>
          </cell>
          <cell r="AT42">
            <v>125</v>
          </cell>
          <cell r="AU42">
            <v>0</v>
          </cell>
          <cell r="AV42">
            <v>994</v>
          </cell>
          <cell r="AW42">
            <v>0</v>
          </cell>
          <cell r="AX42">
            <v>0</v>
          </cell>
          <cell r="AY42">
            <v>406</v>
          </cell>
          <cell r="AZ42">
            <v>307</v>
          </cell>
          <cell r="BA42">
            <v>84028</v>
          </cell>
          <cell r="BB42">
            <v>0</v>
          </cell>
          <cell r="BC42">
            <v>200173</v>
          </cell>
        </row>
        <row r="43">
          <cell r="B43" t="str">
            <v>Redcar &amp; Cleveland UA</v>
          </cell>
          <cell r="D43" t="str">
            <v>UA</v>
          </cell>
          <cell r="E43">
            <v>82709</v>
          </cell>
          <cell r="F43">
            <v>3925</v>
          </cell>
          <cell r="G43">
            <v>0</v>
          </cell>
          <cell r="H43">
            <v>443</v>
          </cell>
          <cell r="I43">
            <v>0</v>
          </cell>
          <cell r="J43">
            <v>0</v>
          </cell>
          <cell r="K43">
            <v>0</v>
          </cell>
          <cell r="L43">
            <v>243</v>
          </cell>
          <cell r="M43">
            <v>10620</v>
          </cell>
          <cell r="N43">
            <v>126</v>
          </cell>
          <cell r="O43">
            <v>1498</v>
          </cell>
          <cell r="P43">
            <v>0</v>
          </cell>
          <cell r="Q43">
            <v>1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21</v>
          </cell>
          <cell r="X43">
            <v>55</v>
          </cell>
          <cell r="Y43">
            <v>0</v>
          </cell>
          <cell r="Z43">
            <v>1062</v>
          </cell>
          <cell r="AA43">
            <v>0</v>
          </cell>
          <cell r="AB43">
            <v>7123</v>
          </cell>
          <cell r="AC43">
            <v>11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181</v>
          </cell>
          <cell r="AL43">
            <v>112854</v>
          </cell>
          <cell r="AM43">
            <v>0</v>
          </cell>
          <cell r="AN43">
            <v>0</v>
          </cell>
          <cell r="AO43">
            <v>0</v>
          </cell>
          <cell r="AP43">
            <v>1553</v>
          </cell>
          <cell r="AQ43">
            <v>652</v>
          </cell>
          <cell r="AR43">
            <v>0</v>
          </cell>
          <cell r="AS43">
            <v>56915</v>
          </cell>
          <cell r="AT43">
            <v>0</v>
          </cell>
          <cell r="AU43">
            <v>0</v>
          </cell>
          <cell r="AV43">
            <v>631</v>
          </cell>
          <cell r="AW43">
            <v>0</v>
          </cell>
          <cell r="AX43">
            <v>0</v>
          </cell>
          <cell r="AY43">
            <v>324</v>
          </cell>
          <cell r="AZ43">
            <v>1130</v>
          </cell>
          <cell r="BA43">
            <v>61205</v>
          </cell>
          <cell r="BB43">
            <v>0</v>
          </cell>
          <cell r="BC43">
            <v>174059</v>
          </cell>
        </row>
        <row r="44">
          <cell r="B44" t="str">
            <v>Stockton-on-Tees UA</v>
          </cell>
          <cell r="D44" t="str">
            <v>UA</v>
          </cell>
          <cell r="E44">
            <v>118258</v>
          </cell>
          <cell r="F44">
            <v>6195</v>
          </cell>
          <cell r="G44">
            <v>3259</v>
          </cell>
          <cell r="H44">
            <v>311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2711</v>
          </cell>
          <cell r="N44">
            <v>0</v>
          </cell>
          <cell r="O44">
            <v>1670</v>
          </cell>
          <cell r="P44">
            <v>0</v>
          </cell>
          <cell r="Q44">
            <v>15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294</v>
          </cell>
          <cell r="Z44">
            <v>2255</v>
          </cell>
          <cell r="AA44">
            <v>0</v>
          </cell>
          <cell r="AB44">
            <v>554</v>
          </cell>
          <cell r="AC44">
            <v>140</v>
          </cell>
          <cell r="AD44">
            <v>0</v>
          </cell>
          <cell r="AE44">
            <v>3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672</v>
          </cell>
          <cell r="AL44">
            <v>149513</v>
          </cell>
          <cell r="AM44">
            <v>0</v>
          </cell>
          <cell r="AN44">
            <v>239</v>
          </cell>
          <cell r="AO44">
            <v>0</v>
          </cell>
          <cell r="AP44">
            <v>2040</v>
          </cell>
          <cell r="AQ44">
            <v>1816</v>
          </cell>
          <cell r="AR44">
            <v>0</v>
          </cell>
          <cell r="AS44">
            <v>68535</v>
          </cell>
          <cell r="AT44">
            <v>2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5545</v>
          </cell>
          <cell r="BA44">
            <v>78449</v>
          </cell>
          <cell r="BB44">
            <v>0</v>
          </cell>
          <cell r="BC44">
            <v>227962</v>
          </cell>
        </row>
        <row r="45">
          <cell r="B45" t="str">
            <v>Cornwall UA</v>
          </cell>
          <cell r="D45" t="str">
            <v>UA</v>
          </cell>
          <cell r="E45">
            <v>222813</v>
          </cell>
          <cell r="F45">
            <v>9966</v>
          </cell>
          <cell r="G45">
            <v>6736</v>
          </cell>
          <cell r="H45">
            <v>1027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17839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0448</v>
          </cell>
          <cell r="AA45">
            <v>510</v>
          </cell>
          <cell r="AB45">
            <v>16429</v>
          </cell>
          <cell r="AC45">
            <v>294</v>
          </cell>
          <cell r="AD45">
            <v>2513</v>
          </cell>
          <cell r="AE45">
            <v>12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471</v>
          </cell>
          <cell r="AL45">
            <v>313175</v>
          </cell>
          <cell r="AM45">
            <v>0</v>
          </cell>
          <cell r="AN45">
            <v>4547</v>
          </cell>
          <cell r="AO45">
            <v>0</v>
          </cell>
          <cell r="AP45">
            <v>122</v>
          </cell>
          <cell r="AQ45">
            <v>6829</v>
          </cell>
          <cell r="AR45">
            <v>637</v>
          </cell>
          <cell r="AS45">
            <v>162267</v>
          </cell>
          <cell r="AT45">
            <v>2369</v>
          </cell>
          <cell r="AU45">
            <v>2292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586</v>
          </cell>
          <cell r="BA45">
            <v>200282</v>
          </cell>
          <cell r="BB45">
            <v>0</v>
          </cell>
          <cell r="BC45">
            <v>513457</v>
          </cell>
        </row>
        <row r="46">
          <cell r="B46" t="str">
            <v>Cumbria CC</v>
          </cell>
          <cell r="D46" t="str">
            <v>SC</v>
          </cell>
          <cell r="E46">
            <v>253167</v>
          </cell>
          <cell r="F46">
            <v>9826</v>
          </cell>
          <cell r="G46">
            <v>7061</v>
          </cell>
          <cell r="H46">
            <v>1351</v>
          </cell>
          <cell r="I46">
            <v>0</v>
          </cell>
          <cell r="J46">
            <v>0</v>
          </cell>
          <cell r="K46">
            <v>0</v>
          </cell>
          <cell r="L46">
            <v>895</v>
          </cell>
          <cell r="M46">
            <v>14176</v>
          </cell>
          <cell r="N46">
            <v>439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84</v>
          </cell>
          <cell r="X46">
            <v>0</v>
          </cell>
          <cell r="Y46">
            <v>658</v>
          </cell>
          <cell r="Z46">
            <v>583</v>
          </cell>
          <cell r="AA46">
            <v>223</v>
          </cell>
          <cell r="AB46">
            <v>11882</v>
          </cell>
          <cell r="AC46">
            <v>619</v>
          </cell>
          <cell r="AD46">
            <v>2099</v>
          </cell>
          <cell r="AE46">
            <v>19</v>
          </cell>
          <cell r="AF46">
            <v>0</v>
          </cell>
          <cell r="AG46">
            <v>0</v>
          </cell>
          <cell r="AH46">
            <v>1</v>
          </cell>
          <cell r="AI46">
            <v>0</v>
          </cell>
          <cell r="AJ46">
            <v>0</v>
          </cell>
          <cell r="AK46">
            <v>4577</v>
          </cell>
          <cell r="AL46">
            <v>308960</v>
          </cell>
          <cell r="AM46">
            <v>0</v>
          </cell>
          <cell r="AN46">
            <v>0</v>
          </cell>
          <cell r="AO46">
            <v>0</v>
          </cell>
          <cell r="AP46">
            <v>2688</v>
          </cell>
          <cell r="AQ46">
            <v>1041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1391</v>
          </cell>
          <cell r="AW46">
            <v>0</v>
          </cell>
          <cell r="AX46">
            <v>0</v>
          </cell>
          <cell r="AY46">
            <v>0</v>
          </cell>
          <cell r="AZ46">
            <v>5248</v>
          </cell>
          <cell r="BA46">
            <v>19737</v>
          </cell>
          <cell r="BB46">
            <v>0</v>
          </cell>
          <cell r="BC46">
            <v>328697</v>
          </cell>
        </row>
        <row r="47">
          <cell r="B47" t="str">
            <v>Allerdale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62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349</v>
          </cell>
          <cell r="AA47">
            <v>0</v>
          </cell>
          <cell r="AB47">
            <v>0</v>
          </cell>
          <cell r="AC47">
            <v>142</v>
          </cell>
          <cell r="AD47">
            <v>0</v>
          </cell>
          <cell r="AE47">
            <v>41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523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7469</v>
          </cell>
          <cell r="AT47">
            <v>123</v>
          </cell>
          <cell r="AU47">
            <v>0</v>
          </cell>
          <cell r="AV47">
            <v>0</v>
          </cell>
          <cell r="AW47">
            <v>0</v>
          </cell>
          <cell r="AX47">
            <v>503</v>
          </cell>
          <cell r="AY47">
            <v>0</v>
          </cell>
          <cell r="AZ47">
            <v>181</v>
          </cell>
          <cell r="BA47">
            <v>28276</v>
          </cell>
          <cell r="BB47">
            <v>0</v>
          </cell>
          <cell r="BC47">
            <v>29799</v>
          </cell>
        </row>
        <row r="48">
          <cell r="B48" t="str">
            <v>Barrow-in-Furness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3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213</v>
          </cell>
          <cell r="AA48">
            <v>0</v>
          </cell>
          <cell r="AB48">
            <v>0</v>
          </cell>
          <cell r="AC48">
            <v>94</v>
          </cell>
          <cell r="AD48">
            <v>0</v>
          </cell>
          <cell r="AE48">
            <v>4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652</v>
          </cell>
          <cell r="AL48">
            <v>289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13186</v>
          </cell>
          <cell r="AT48">
            <v>0</v>
          </cell>
          <cell r="AU48">
            <v>714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-16</v>
          </cell>
          <cell r="BA48">
            <v>20313</v>
          </cell>
          <cell r="BB48">
            <v>0</v>
          </cell>
          <cell r="BC48">
            <v>23207</v>
          </cell>
        </row>
        <row r="49">
          <cell r="B49" t="str">
            <v>Carlisle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64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4</v>
          </cell>
          <cell r="V49">
            <v>3</v>
          </cell>
          <cell r="W49">
            <v>0</v>
          </cell>
          <cell r="X49">
            <v>0</v>
          </cell>
          <cell r="Y49">
            <v>25</v>
          </cell>
          <cell r="Z49">
            <v>1041</v>
          </cell>
          <cell r="AA49">
            <v>0</v>
          </cell>
          <cell r="AB49">
            <v>0</v>
          </cell>
          <cell r="AC49">
            <v>0</v>
          </cell>
          <cell r="AD49">
            <v>68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8</v>
          </cell>
          <cell r="AL49">
            <v>1937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137</v>
          </cell>
          <cell r="AS49">
            <v>3019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330</v>
          </cell>
          <cell r="BB49">
            <v>0</v>
          </cell>
          <cell r="BC49">
            <v>32267</v>
          </cell>
        </row>
        <row r="50">
          <cell r="B50" t="str">
            <v>Copeland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44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7</v>
          </cell>
          <cell r="Z50">
            <v>236</v>
          </cell>
          <cell r="AA50">
            <v>0</v>
          </cell>
          <cell r="AB50">
            <v>837</v>
          </cell>
          <cell r="AC50">
            <v>7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62</v>
          </cell>
          <cell r="AL50">
            <v>197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92</v>
          </cell>
          <cell r="AS50">
            <v>20339</v>
          </cell>
          <cell r="AT50">
            <v>0</v>
          </cell>
          <cell r="AU50">
            <v>5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0482</v>
          </cell>
          <cell r="BB50">
            <v>0</v>
          </cell>
          <cell r="BC50">
            <v>22452</v>
          </cell>
        </row>
        <row r="51">
          <cell r="B51" t="str">
            <v>Eden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18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3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0</v>
          </cell>
          <cell r="AL51">
            <v>63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72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190</v>
          </cell>
          <cell r="BA51">
            <v>9910</v>
          </cell>
          <cell r="BB51">
            <v>0</v>
          </cell>
          <cell r="BC51">
            <v>10540</v>
          </cell>
        </row>
        <row r="52">
          <cell r="B52" t="str">
            <v>South Lakeland</v>
          </cell>
          <cell r="D52" t="str">
            <v>SD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43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245</v>
          </cell>
          <cell r="AA52">
            <v>0</v>
          </cell>
          <cell r="AB52">
            <v>0</v>
          </cell>
          <cell r="AC52">
            <v>0</v>
          </cell>
          <cell r="AD52">
            <v>83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66</v>
          </cell>
          <cell r="AL52">
            <v>1033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5</v>
          </cell>
          <cell r="AS52">
            <v>19222</v>
          </cell>
          <cell r="AT52">
            <v>104</v>
          </cell>
          <cell r="AU52">
            <v>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9426</v>
          </cell>
          <cell r="BB52">
            <v>0</v>
          </cell>
          <cell r="BC52">
            <v>20459</v>
          </cell>
        </row>
        <row r="53">
          <cell r="B53" t="str">
            <v>Derby City UA</v>
          </cell>
          <cell r="D53" t="str">
            <v>UA</v>
          </cell>
          <cell r="E53">
            <v>151261</v>
          </cell>
          <cell r="F53">
            <v>8445</v>
          </cell>
          <cell r="G53">
            <v>4121</v>
          </cell>
          <cell r="H53">
            <v>1108</v>
          </cell>
          <cell r="I53">
            <v>0</v>
          </cell>
          <cell r="J53">
            <v>0</v>
          </cell>
          <cell r="K53">
            <v>0</v>
          </cell>
          <cell r="L53">
            <v>1278</v>
          </cell>
          <cell r="M53">
            <v>13167</v>
          </cell>
          <cell r="N53">
            <v>203</v>
          </cell>
          <cell r="O53">
            <v>1882</v>
          </cell>
          <cell r="P53">
            <v>40</v>
          </cell>
          <cell r="Q53">
            <v>11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902</v>
          </cell>
          <cell r="X53">
            <v>0</v>
          </cell>
          <cell r="Y53">
            <v>427</v>
          </cell>
          <cell r="Z53">
            <v>2544</v>
          </cell>
          <cell r="AA53">
            <v>0</v>
          </cell>
          <cell r="AB53">
            <v>3235</v>
          </cell>
          <cell r="AC53">
            <v>16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05</v>
          </cell>
          <cell r="AI53">
            <v>0</v>
          </cell>
          <cell r="AJ53">
            <v>0</v>
          </cell>
          <cell r="AK53">
            <v>18121</v>
          </cell>
          <cell r="AL53">
            <v>208203</v>
          </cell>
          <cell r="AM53">
            <v>0</v>
          </cell>
          <cell r="AN53">
            <v>0</v>
          </cell>
          <cell r="AO53">
            <v>0</v>
          </cell>
          <cell r="AP53">
            <v>3639</v>
          </cell>
          <cell r="AQ53">
            <v>2875</v>
          </cell>
          <cell r="AR53">
            <v>759</v>
          </cell>
          <cell r="AS53">
            <v>56034</v>
          </cell>
          <cell r="AT53">
            <v>560</v>
          </cell>
          <cell r="AU53">
            <v>35741</v>
          </cell>
          <cell r="AV53">
            <v>91</v>
          </cell>
          <cell r="AW53">
            <v>0</v>
          </cell>
          <cell r="AX53">
            <v>0</v>
          </cell>
          <cell r="AY53">
            <v>0</v>
          </cell>
          <cell r="AZ53">
            <v>8159</v>
          </cell>
          <cell r="BA53">
            <v>107858</v>
          </cell>
          <cell r="BB53">
            <v>0</v>
          </cell>
          <cell r="BC53">
            <v>316061</v>
          </cell>
        </row>
        <row r="54">
          <cell r="B54" t="str">
            <v>Derbyshire CC</v>
          </cell>
          <cell r="D54" t="str">
            <v>SC</v>
          </cell>
          <cell r="E54">
            <v>434527</v>
          </cell>
          <cell r="F54">
            <v>18511</v>
          </cell>
          <cell r="G54">
            <v>12326</v>
          </cell>
          <cell r="H54">
            <v>1213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34680</v>
          </cell>
          <cell r="N54">
            <v>635</v>
          </cell>
          <cell r="O54">
            <v>0</v>
          </cell>
          <cell r="P54">
            <v>0</v>
          </cell>
          <cell r="Q54">
            <v>32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56</v>
          </cell>
          <cell r="X54">
            <v>0</v>
          </cell>
          <cell r="Y54">
            <v>843</v>
          </cell>
          <cell r="Z54">
            <v>1305</v>
          </cell>
          <cell r="AA54">
            <v>0</v>
          </cell>
          <cell r="AB54">
            <v>10504</v>
          </cell>
          <cell r="AC54">
            <v>956</v>
          </cell>
          <cell r="AD54">
            <v>281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0569</v>
          </cell>
          <cell r="AL54">
            <v>530561</v>
          </cell>
          <cell r="AM54">
            <v>0</v>
          </cell>
          <cell r="AN54">
            <v>0</v>
          </cell>
          <cell r="AO54">
            <v>0</v>
          </cell>
          <cell r="AP54">
            <v>6688</v>
          </cell>
          <cell r="AQ54">
            <v>18297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1531</v>
          </cell>
          <cell r="AW54">
            <v>0</v>
          </cell>
          <cell r="AX54">
            <v>0</v>
          </cell>
          <cell r="AY54">
            <v>0</v>
          </cell>
          <cell r="AZ54">
            <v>2008</v>
          </cell>
          <cell r="BA54">
            <v>28524</v>
          </cell>
          <cell r="BB54">
            <v>0</v>
          </cell>
          <cell r="BC54">
            <v>559085</v>
          </cell>
        </row>
        <row r="55">
          <cell r="B55" t="str">
            <v>Amber Valley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77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215</v>
          </cell>
          <cell r="AA55">
            <v>0</v>
          </cell>
          <cell r="AB55">
            <v>1260</v>
          </cell>
          <cell r="AC55">
            <v>0</v>
          </cell>
          <cell r="AD55">
            <v>63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2308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82</v>
          </cell>
          <cell r="AS55">
            <v>3056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0646</v>
          </cell>
          <cell r="BB55">
            <v>0</v>
          </cell>
          <cell r="BC55">
            <v>32954</v>
          </cell>
        </row>
        <row r="56">
          <cell r="B56" t="str">
            <v>Bolsover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51</v>
          </cell>
          <cell r="P56">
            <v>42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502</v>
          </cell>
          <cell r="AA56">
            <v>0</v>
          </cell>
          <cell r="AB56">
            <v>0</v>
          </cell>
          <cell r="AC56">
            <v>60</v>
          </cell>
          <cell r="AD56">
            <v>36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77</v>
          </cell>
          <cell r="AL56">
            <v>1468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11639</v>
          </cell>
          <cell r="AT56">
            <v>215</v>
          </cell>
          <cell r="AU56">
            <v>10527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22381</v>
          </cell>
          <cell r="BB56">
            <v>0</v>
          </cell>
          <cell r="BC56">
            <v>23849</v>
          </cell>
        </row>
        <row r="57">
          <cell r="B57" t="str">
            <v>Chesterfield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83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376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529</v>
          </cell>
          <cell r="AL57">
            <v>1742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5163</v>
          </cell>
          <cell r="AT57">
            <v>21</v>
          </cell>
          <cell r="AU57">
            <v>21054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362</v>
          </cell>
          <cell r="BA57">
            <v>36600</v>
          </cell>
          <cell r="BB57">
            <v>0</v>
          </cell>
          <cell r="BC57">
            <v>38342</v>
          </cell>
        </row>
        <row r="58">
          <cell r="B58" t="str">
            <v>Derbyshire Dales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338</v>
          </cell>
          <cell r="P58">
            <v>0</v>
          </cell>
          <cell r="Q58">
            <v>0</v>
          </cell>
          <cell r="R58">
            <v>0</v>
          </cell>
          <cell r="S58">
            <v>4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548</v>
          </cell>
          <cell r="AA58">
            <v>0</v>
          </cell>
          <cell r="AB58">
            <v>0</v>
          </cell>
          <cell r="AC58">
            <v>36</v>
          </cell>
          <cell r="AD58">
            <v>57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568</v>
          </cell>
          <cell r="AL58">
            <v>1551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79</v>
          </cell>
          <cell r="AS58">
            <v>13568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13647</v>
          </cell>
          <cell r="BB58">
            <v>0</v>
          </cell>
          <cell r="BC58">
            <v>15198</v>
          </cell>
        </row>
        <row r="59">
          <cell r="B59" t="str">
            <v>Erewash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48</v>
          </cell>
          <cell r="P59">
            <v>7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78</v>
          </cell>
          <cell r="V59">
            <v>0</v>
          </cell>
          <cell r="W59">
            <v>0</v>
          </cell>
          <cell r="X59">
            <v>0</v>
          </cell>
          <cell r="Y59">
            <v>25</v>
          </cell>
          <cell r="Z59">
            <v>837</v>
          </cell>
          <cell r="AA59">
            <v>0</v>
          </cell>
          <cell r="AB59">
            <v>0</v>
          </cell>
          <cell r="AC59">
            <v>125</v>
          </cell>
          <cell r="AD59">
            <v>6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</v>
          </cell>
          <cell r="AL59">
            <v>192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143</v>
          </cell>
          <cell r="AS59">
            <v>31865</v>
          </cell>
          <cell r="AT59">
            <v>4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</v>
          </cell>
          <cell r="BA59">
            <v>32056</v>
          </cell>
          <cell r="BB59">
            <v>0</v>
          </cell>
          <cell r="BC59">
            <v>33978</v>
          </cell>
        </row>
        <row r="60">
          <cell r="B60" t="str">
            <v>High Peak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6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36</v>
          </cell>
          <cell r="Z60">
            <v>0</v>
          </cell>
          <cell r="AA60">
            <v>0</v>
          </cell>
          <cell r="AB60">
            <v>0</v>
          </cell>
          <cell r="AC60">
            <v>18</v>
          </cell>
          <cell r="AD60">
            <v>57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6</v>
          </cell>
          <cell r="AL60">
            <v>1094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2138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2138</v>
          </cell>
          <cell r="BB60">
            <v>0</v>
          </cell>
          <cell r="BC60">
            <v>23232</v>
          </cell>
        </row>
        <row r="61">
          <cell r="B61" t="str">
            <v>North East Derbyshire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491</v>
          </cell>
          <cell r="AA61">
            <v>0</v>
          </cell>
          <cell r="AB61">
            <v>33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44</v>
          </cell>
          <cell r="AL61">
            <v>173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7255</v>
          </cell>
          <cell r="AT61">
            <v>0</v>
          </cell>
          <cell r="AU61">
            <v>1594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23199</v>
          </cell>
          <cell r="BB61">
            <v>0</v>
          </cell>
          <cell r="BC61">
            <v>24929</v>
          </cell>
        </row>
        <row r="62">
          <cell r="B62" t="str">
            <v>South Derbyshire</v>
          </cell>
          <cell r="D62" t="str">
            <v>SD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347</v>
          </cell>
          <cell r="AA62">
            <v>0</v>
          </cell>
          <cell r="AB62">
            <v>0</v>
          </cell>
          <cell r="AC62">
            <v>49</v>
          </cell>
          <cell r="AD62">
            <v>48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36</v>
          </cell>
          <cell r="AL62">
            <v>178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11408</v>
          </cell>
          <cell r="AT62">
            <v>667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18080</v>
          </cell>
          <cell r="BB62">
            <v>0</v>
          </cell>
          <cell r="BC62">
            <v>19860</v>
          </cell>
        </row>
        <row r="63">
          <cell r="B63" t="str">
            <v>Plymouth UA</v>
          </cell>
          <cell r="D63" t="str">
            <v>UA</v>
          </cell>
          <cell r="E63">
            <v>121041</v>
          </cell>
          <cell r="F63">
            <v>187</v>
          </cell>
          <cell r="G63">
            <v>3485</v>
          </cell>
          <cell r="H63">
            <v>852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11160</v>
          </cell>
          <cell r="N63">
            <v>225</v>
          </cell>
          <cell r="O63">
            <v>2270</v>
          </cell>
          <cell r="P63">
            <v>0</v>
          </cell>
          <cell r="Q63">
            <v>18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12</v>
          </cell>
          <cell r="X63">
            <v>0</v>
          </cell>
          <cell r="Y63">
            <v>0</v>
          </cell>
          <cell r="Z63">
            <v>2570</v>
          </cell>
          <cell r="AA63">
            <v>0</v>
          </cell>
          <cell r="AB63">
            <v>3983</v>
          </cell>
          <cell r="AC63">
            <v>177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204</v>
          </cell>
          <cell r="AI63">
            <v>0</v>
          </cell>
          <cell r="AJ63">
            <v>0</v>
          </cell>
          <cell r="AK63">
            <v>911</v>
          </cell>
          <cell r="AL63">
            <v>147763</v>
          </cell>
          <cell r="AM63">
            <v>0</v>
          </cell>
          <cell r="AN63">
            <v>0</v>
          </cell>
          <cell r="AO63">
            <v>0</v>
          </cell>
          <cell r="AP63">
            <v>1441</v>
          </cell>
          <cell r="AQ63">
            <v>4867</v>
          </cell>
          <cell r="AR63">
            <v>329</v>
          </cell>
          <cell r="AS63">
            <v>99756</v>
          </cell>
          <cell r="AT63">
            <v>512</v>
          </cell>
          <cell r="AU63">
            <v>-19</v>
          </cell>
          <cell r="AV63">
            <v>878</v>
          </cell>
          <cell r="AW63">
            <v>0</v>
          </cell>
          <cell r="AX63">
            <v>0</v>
          </cell>
          <cell r="AY63">
            <v>0</v>
          </cell>
          <cell r="AZ63">
            <v>659</v>
          </cell>
          <cell r="BA63">
            <v>108423</v>
          </cell>
          <cell r="BB63">
            <v>0</v>
          </cell>
          <cell r="BC63">
            <v>256186</v>
          </cell>
        </row>
        <row r="64">
          <cell r="B64" t="str">
            <v>Torbay UA</v>
          </cell>
          <cell r="D64" t="str">
            <v>UA</v>
          </cell>
          <cell r="E64">
            <v>46840</v>
          </cell>
          <cell r="F64">
            <v>2175</v>
          </cell>
          <cell r="G64">
            <v>1355</v>
          </cell>
          <cell r="H64">
            <v>320</v>
          </cell>
          <cell r="I64">
            <v>0</v>
          </cell>
          <cell r="J64">
            <v>0</v>
          </cell>
          <cell r="K64">
            <v>0</v>
          </cell>
          <cell r="L64">
            <v>324</v>
          </cell>
          <cell r="M64">
            <v>7150</v>
          </cell>
          <cell r="N64">
            <v>146</v>
          </cell>
          <cell r="O64">
            <v>1486</v>
          </cell>
          <cell r="P64">
            <v>66</v>
          </cell>
          <cell r="Q64">
            <v>117</v>
          </cell>
          <cell r="R64">
            <v>0</v>
          </cell>
          <cell r="S64">
            <v>30</v>
          </cell>
          <cell r="T64">
            <v>0</v>
          </cell>
          <cell r="U64">
            <v>0</v>
          </cell>
          <cell r="V64">
            <v>0</v>
          </cell>
          <cell r="W64">
            <v>504</v>
          </cell>
          <cell r="X64">
            <v>749</v>
          </cell>
          <cell r="Y64">
            <v>241</v>
          </cell>
          <cell r="Z64">
            <v>1623</v>
          </cell>
          <cell r="AA64">
            <v>0</v>
          </cell>
          <cell r="AB64">
            <v>1425</v>
          </cell>
          <cell r="AC64">
            <v>160</v>
          </cell>
          <cell r="AD64">
            <v>635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187</v>
          </cell>
          <cell r="AL64">
            <v>67533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2212</v>
          </cell>
          <cell r="AR64">
            <v>394</v>
          </cell>
          <cell r="AS64">
            <v>66776</v>
          </cell>
          <cell r="AT64">
            <v>189</v>
          </cell>
          <cell r="AU64">
            <v>0</v>
          </cell>
          <cell r="AV64">
            <v>55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70124</v>
          </cell>
          <cell r="BB64">
            <v>0</v>
          </cell>
          <cell r="BC64">
            <v>137657</v>
          </cell>
        </row>
        <row r="65">
          <cell r="B65" t="str">
            <v>Devon CC</v>
          </cell>
          <cell r="D65" t="str">
            <v>SC</v>
          </cell>
          <cell r="E65">
            <v>328485</v>
          </cell>
          <cell r="F65">
            <v>13219</v>
          </cell>
          <cell r="G65">
            <v>9187</v>
          </cell>
          <cell r="H65">
            <v>1496</v>
          </cell>
          <cell r="I65">
            <v>0</v>
          </cell>
          <cell r="J65">
            <v>0</v>
          </cell>
          <cell r="K65">
            <v>0</v>
          </cell>
          <cell r="L65">
            <v>1087</v>
          </cell>
          <cell r="M65">
            <v>20748</v>
          </cell>
          <cell r="N65">
            <v>631</v>
          </cell>
          <cell r="O65">
            <v>0</v>
          </cell>
          <cell r="P65">
            <v>0</v>
          </cell>
          <cell r="Q65">
            <v>1365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58</v>
          </cell>
          <cell r="X65">
            <v>0</v>
          </cell>
          <cell r="Y65">
            <v>0</v>
          </cell>
          <cell r="Z65">
            <v>3053</v>
          </cell>
          <cell r="AA65">
            <v>0</v>
          </cell>
          <cell r="AB65">
            <v>6937</v>
          </cell>
          <cell r="AC65">
            <v>336</v>
          </cell>
          <cell r="AD65">
            <v>3301</v>
          </cell>
          <cell r="AE65">
            <v>0</v>
          </cell>
          <cell r="AF65">
            <v>4</v>
          </cell>
          <cell r="AG65">
            <v>0</v>
          </cell>
          <cell r="AH65">
            <v>32</v>
          </cell>
          <cell r="AI65">
            <v>0</v>
          </cell>
          <cell r="AJ65">
            <v>0</v>
          </cell>
          <cell r="AK65">
            <v>9250</v>
          </cell>
          <cell r="AL65">
            <v>401589</v>
          </cell>
          <cell r="AM65">
            <v>0</v>
          </cell>
          <cell r="AN65">
            <v>0</v>
          </cell>
          <cell r="AO65">
            <v>2231</v>
          </cell>
          <cell r="AP65">
            <v>3952</v>
          </cell>
          <cell r="AQ65">
            <v>7476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315</v>
          </cell>
          <cell r="AY65">
            <v>1487</v>
          </cell>
          <cell r="AZ65">
            <v>3572</v>
          </cell>
          <cell r="BA65">
            <v>19033</v>
          </cell>
          <cell r="BB65">
            <v>0</v>
          </cell>
          <cell r="BC65">
            <v>420622</v>
          </cell>
        </row>
        <row r="66">
          <cell r="B66" t="str">
            <v>East Devon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753</v>
          </cell>
          <cell r="P66">
            <v>0</v>
          </cell>
          <cell r="Q66">
            <v>0</v>
          </cell>
          <cell r="R66">
            <v>0</v>
          </cell>
          <cell r="S66">
            <v>4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20</v>
          </cell>
          <cell r="Z66">
            <v>1176</v>
          </cell>
          <cell r="AA66">
            <v>0</v>
          </cell>
          <cell r="AB66">
            <v>0</v>
          </cell>
          <cell r="AC66">
            <v>62</v>
          </cell>
          <cell r="AD66">
            <v>71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224</v>
          </cell>
          <cell r="AL66">
            <v>2346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176</v>
          </cell>
          <cell r="AS66">
            <v>21130</v>
          </cell>
          <cell r="AT66">
            <v>0</v>
          </cell>
          <cell r="AU66">
            <v>9691</v>
          </cell>
          <cell r="AV66">
            <v>0</v>
          </cell>
          <cell r="AW66">
            <v>0</v>
          </cell>
          <cell r="AX66">
            <v>157</v>
          </cell>
          <cell r="AY66">
            <v>0</v>
          </cell>
          <cell r="AZ66">
            <v>902</v>
          </cell>
          <cell r="BA66">
            <v>32056</v>
          </cell>
          <cell r="BB66">
            <v>0</v>
          </cell>
          <cell r="BC66">
            <v>34402</v>
          </cell>
        </row>
        <row r="67">
          <cell r="B67" t="str">
            <v>Exeter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95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59</v>
          </cell>
          <cell r="Z67">
            <v>2205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655</v>
          </cell>
          <cell r="AL67">
            <v>387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27628</v>
          </cell>
          <cell r="AT67">
            <v>1734</v>
          </cell>
          <cell r="AU67">
            <v>10533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39895</v>
          </cell>
          <cell r="BB67">
            <v>0</v>
          </cell>
          <cell r="BC67">
            <v>43765</v>
          </cell>
        </row>
        <row r="68">
          <cell r="B68" t="str">
            <v>Mid Devon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444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3</v>
          </cell>
          <cell r="Z68">
            <v>702</v>
          </cell>
          <cell r="AA68">
            <v>0</v>
          </cell>
          <cell r="AB68">
            <v>0</v>
          </cell>
          <cell r="AC68">
            <v>0</v>
          </cell>
          <cell r="AD68">
            <v>5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1212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12197</v>
          </cell>
          <cell r="AT68">
            <v>24</v>
          </cell>
          <cell r="AU68">
            <v>6522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18743</v>
          </cell>
          <cell r="BB68">
            <v>0</v>
          </cell>
          <cell r="BC68">
            <v>19955</v>
          </cell>
        </row>
        <row r="69">
          <cell r="B69" t="str">
            <v>North Devon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767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628</v>
          </cell>
          <cell r="AA69">
            <v>0</v>
          </cell>
          <cell r="AB69">
            <v>0</v>
          </cell>
          <cell r="AC69">
            <v>0</v>
          </cell>
          <cell r="AD69">
            <v>5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2</v>
          </cell>
          <cell r="AL69">
            <v>1525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27228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27228</v>
          </cell>
          <cell r="BB69">
            <v>0</v>
          </cell>
          <cell r="BC69">
            <v>28753</v>
          </cell>
        </row>
        <row r="70">
          <cell r="B70" t="str">
            <v>South Hams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511</v>
          </cell>
          <cell r="P70">
            <v>6</v>
          </cell>
          <cell r="Q70">
            <v>0</v>
          </cell>
          <cell r="R70">
            <v>0</v>
          </cell>
          <cell r="S70">
            <v>35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4</v>
          </cell>
          <cell r="Z70">
            <v>1026</v>
          </cell>
          <cell r="AA70">
            <v>0</v>
          </cell>
          <cell r="AB70">
            <v>0</v>
          </cell>
          <cell r="AC70">
            <v>64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1656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149</v>
          </cell>
          <cell r="AS70">
            <v>21687</v>
          </cell>
          <cell r="AT70">
            <v>96</v>
          </cell>
          <cell r="AU70">
            <v>0</v>
          </cell>
          <cell r="AV70">
            <v>18</v>
          </cell>
          <cell r="AW70">
            <v>0</v>
          </cell>
          <cell r="AX70">
            <v>0</v>
          </cell>
          <cell r="AY70">
            <v>0</v>
          </cell>
          <cell r="AZ70">
            <v>1100</v>
          </cell>
          <cell r="BA70">
            <v>23050</v>
          </cell>
          <cell r="BB70">
            <v>0</v>
          </cell>
          <cell r="BC70">
            <v>24706</v>
          </cell>
        </row>
        <row r="71">
          <cell r="B71" t="str">
            <v>Teignbridge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598</v>
          </cell>
          <cell r="P71">
            <v>0</v>
          </cell>
          <cell r="Q71">
            <v>0</v>
          </cell>
          <cell r="R71">
            <v>0</v>
          </cell>
          <cell r="S71">
            <v>7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25</v>
          </cell>
          <cell r="Z71">
            <v>1384</v>
          </cell>
          <cell r="AA71">
            <v>0</v>
          </cell>
          <cell r="AB71">
            <v>0</v>
          </cell>
          <cell r="AC71">
            <v>0</v>
          </cell>
          <cell r="AD71">
            <v>75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800</v>
          </cell>
          <cell r="AL71">
            <v>2889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86</v>
          </cell>
          <cell r="AS71">
            <v>34764</v>
          </cell>
          <cell r="AT71">
            <v>243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35</v>
          </cell>
          <cell r="BA71">
            <v>35228</v>
          </cell>
          <cell r="BB71">
            <v>0</v>
          </cell>
          <cell r="BC71">
            <v>38117</v>
          </cell>
        </row>
        <row r="72">
          <cell r="B72" t="str">
            <v>Torridge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454</v>
          </cell>
          <cell r="P72">
            <v>3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8</v>
          </cell>
          <cell r="Z72">
            <v>1048</v>
          </cell>
          <cell r="AA72">
            <v>0</v>
          </cell>
          <cell r="AB72">
            <v>0</v>
          </cell>
          <cell r="AC72">
            <v>46</v>
          </cell>
          <cell r="AD72">
            <v>3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164</v>
          </cell>
          <cell r="AL72">
            <v>1796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74</v>
          </cell>
          <cell r="AS72">
            <v>1848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18561</v>
          </cell>
          <cell r="BB72">
            <v>0</v>
          </cell>
          <cell r="BC72">
            <v>20357</v>
          </cell>
        </row>
        <row r="73">
          <cell r="B73" t="str">
            <v>West Devon</v>
          </cell>
          <cell r="D73" t="str">
            <v>SD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318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2</v>
          </cell>
          <cell r="Z73">
            <v>1026</v>
          </cell>
          <cell r="AA73">
            <v>0</v>
          </cell>
          <cell r="AB73">
            <v>0</v>
          </cell>
          <cell r="AC73">
            <v>5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59</v>
          </cell>
          <cell r="AL73">
            <v>1467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137</v>
          </cell>
          <cell r="AS73">
            <v>13745</v>
          </cell>
          <cell r="AT73">
            <v>0</v>
          </cell>
          <cell r="AU73">
            <v>0</v>
          </cell>
          <cell r="AV73">
            <v>86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13968</v>
          </cell>
          <cell r="BB73">
            <v>0</v>
          </cell>
          <cell r="BC73">
            <v>15435</v>
          </cell>
        </row>
        <row r="74">
          <cell r="B74" t="str">
            <v>Poole UA</v>
          </cell>
          <cell r="D74" t="str">
            <v>UA</v>
          </cell>
          <cell r="E74">
            <v>64416</v>
          </cell>
          <cell r="F74">
            <v>2698</v>
          </cell>
          <cell r="G74">
            <v>1870</v>
          </cell>
          <cell r="H74">
            <v>42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92</v>
          </cell>
          <cell r="N74">
            <v>112</v>
          </cell>
          <cell r="O74">
            <v>924</v>
          </cell>
          <cell r="P74">
            <v>11</v>
          </cell>
          <cell r="Q74">
            <v>0</v>
          </cell>
          <cell r="R74">
            <v>0</v>
          </cell>
          <cell r="S74">
            <v>20</v>
          </cell>
          <cell r="T74">
            <v>0</v>
          </cell>
          <cell r="U74">
            <v>0</v>
          </cell>
          <cell r="V74">
            <v>0</v>
          </cell>
          <cell r="W74">
            <v>369</v>
          </cell>
          <cell r="X74">
            <v>50</v>
          </cell>
          <cell r="Y74">
            <v>0</v>
          </cell>
          <cell r="Z74">
            <v>1583</v>
          </cell>
          <cell r="AA74">
            <v>0</v>
          </cell>
          <cell r="AB74">
            <v>0</v>
          </cell>
          <cell r="AC74">
            <v>119</v>
          </cell>
          <cell r="AD74">
            <v>731</v>
          </cell>
          <cell r="AE74">
            <v>0</v>
          </cell>
          <cell r="AF74">
            <v>0</v>
          </cell>
          <cell r="AG74">
            <v>0</v>
          </cell>
          <cell r="AH74">
            <v>59</v>
          </cell>
          <cell r="AI74">
            <v>0</v>
          </cell>
          <cell r="AJ74">
            <v>0</v>
          </cell>
          <cell r="AK74">
            <v>1211</v>
          </cell>
          <cell r="AL74">
            <v>80493</v>
          </cell>
          <cell r="AM74">
            <v>0</v>
          </cell>
          <cell r="AN74">
            <v>0</v>
          </cell>
          <cell r="AO74">
            <v>0</v>
          </cell>
          <cell r="AP74">
            <v>1150</v>
          </cell>
          <cell r="AQ74">
            <v>2503</v>
          </cell>
          <cell r="AR74">
            <v>0</v>
          </cell>
          <cell r="AS74">
            <v>39541</v>
          </cell>
          <cell r="AT74">
            <v>395</v>
          </cell>
          <cell r="AU74">
            <v>12015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944</v>
          </cell>
          <cell r="BA74">
            <v>56548</v>
          </cell>
          <cell r="BB74">
            <v>0</v>
          </cell>
          <cell r="BC74">
            <v>137041</v>
          </cell>
        </row>
        <row r="75">
          <cell r="B75" t="str">
            <v>Bournemouth UA</v>
          </cell>
          <cell r="D75" t="str">
            <v>UA</v>
          </cell>
          <cell r="E75">
            <v>54661</v>
          </cell>
          <cell r="F75">
            <v>2266</v>
          </cell>
          <cell r="G75">
            <v>1525</v>
          </cell>
          <cell r="H75">
            <v>539</v>
          </cell>
          <cell r="I75">
            <v>0</v>
          </cell>
          <cell r="J75">
            <v>0</v>
          </cell>
          <cell r="K75">
            <v>0</v>
          </cell>
          <cell r="L75">
            <v>1057</v>
          </cell>
          <cell r="M75">
            <v>7542</v>
          </cell>
          <cell r="N75">
            <v>0</v>
          </cell>
          <cell r="O75">
            <v>16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462</v>
          </cell>
          <cell r="X75">
            <v>0</v>
          </cell>
          <cell r="Y75">
            <v>0</v>
          </cell>
          <cell r="Z75">
            <v>2979</v>
          </cell>
          <cell r="AA75">
            <v>0</v>
          </cell>
          <cell r="AB75">
            <v>1254</v>
          </cell>
          <cell r="AC75">
            <v>0</v>
          </cell>
          <cell r="AD75">
            <v>800</v>
          </cell>
          <cell r="AE75">
            <v>0</v>
          </cell>
          <cell r="AF75">
            <v>0</v>
          </cell>
          <cell r="AG75">
            <v>0</v>
          </cell>
          <cell r="AH75">
            <v>71</v>
          </cell>
          <cell r="AI75">
            <v>0</v>
          </cell>
          <cell r="AJ75">
            <v>0</v>
          </cell>
          <cell r="AK75">
            <v>2156</v>
          </cell>
          <cell r="AL75">
            <v>76988</v>
          </cell>
          <cell r="AM75">
            <v>0</v>
          </cell>
          <cell r="AN75">
            <v>642</v>
          </cell>
          <cell r="AO75">
            <v>0</v>
          </cell>
          <cell r="AP75">
            <v>507</v>
          </cell>
          <cell r="AQ75">
            <v>322</v>
          </cell>
          <cell r="AR75">
            <v>503</v>
          </cell>
          <cell r="AS75">
            <v>78741</v>
          </cell>
          <cell r="AT75">
            <v>1014</v>
          </cell>
          <cell r="AU75">
            <v>14629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758</v>
          </cell>
          <cell r="BA75">
            <v>97115</v>
          </cell>
          <cell r="BB75">
            <v>0</v>
          </cell>
          <cell r="BC75">
            <v>174104</v>
          </cell>
        </row>
        <row r="76">
          <cell r="B76" t="str">
            <v>Dorset CC</v>
          </cell>
          <cell r="D76" t="str">
            <v>SC</v>
          </cell>
          <cell r="E76">
            <v>209196</v>
          </cell>
          <cell r="F76">
            <v>7267</v>
          </cell>
          <cell r="G76">
            <v>6174</v>
          </cell>
          <cell r="H76">
            <v>822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1253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4212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240209</v>
          </cell>
          <cell r="AM76">
            <v>0</v>
          </cell>
          <cell r="AN76">
            <v>13242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13242</v>
          </cell>
          <cell r="BB76">
            <v>0</v>
          </cell>
          <cell r="BC76">
            <v>253451</v>
          </cell>
        </row>
        <row r="77">
          <cell r="B77" t="str">
            <v>Christchurch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299</v>
          </cell>
          <cell r="P77">
            <v>1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336</v>
          </cell>
          <cell r="AA77">
            <v>0</v>
          </cell>
          <cell r="AB77">
            <v>0</v>
          </cell>
          <cell r="AC77">
            <v>49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695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57</v>
          </cell>
          <cell r="AS77">
            <v>15212</v>
          </cell>
          <cell r="AT77">
            <v>67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297</v>
          </cell>
          <cell r="BA77">
            <v>15633</v>
          </cell>
          <cell r="BB77">
            <v>0</v>
          </cell>
          <cell r="BC77">
            <v>16328</v>
          </cell>
        </row>
        <row r="78">
          <cell r="B78" t="str">
            <v>East Dorset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403</v>
          </cell>
          <cell r="P78">
            <v>1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10</v>
          </cell>
          <cell r="Z78">
            <v>435</v>
          </cell>
          <cell r="AA78">
            <v>0</v>
          </cell>
          <cell r="AB78">
            <v>0</v>
          </cell>
          <cell r="AC78">
            <v>49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916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5</v>
          </cell>
          <cell r="AS78">
            <v>17244</v>
          </cell>
          <cell r="AT78">
            <v>259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509</v>
          </cell>
          <cell r="BA78">
            <v>18087</v>
          </cell>
          <cell r="BB78">
            <v>0</v>
          </cell>
          <cell r="BC78">
            <v>19003</v>
          </cell>
        </row>
        <row r="79">
          <cell r="B79" t="str">
            <v>North Dorset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3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12</v>
          </cell>
          <cell r="Z79">
            <v>1050</v>
          </cell>
          <cell r="AA79">
            <v>0</v>
          </cell>
          <cell r="AB79">
            <v>0</v>
          </cell>
          <cell r="AC79">
            <v>62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1468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1641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16410</v>
          </cell>
          <cell r="BB79">
            <v>0</v>
          </cell>
          <cell r="BC79">
            <v>17878</v>
          </cell>
        </row>
        <row r="80">
          <cell r="B80" t="str">
            <v>Purbeck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55</v>
          </cell>
          <cell r="P80">
            <v>7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9</v>
          </cell>
          <cell r="Z80">
            <v>26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61</v>
          </cell>
          <cell r="AL80">
            <v>1396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44</v>
          </cell>
          <cell r="AS80">
            <v>13196</v>
          </cell>
          <cell r="AT80">
            <v>28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13268</v>
          </cell>
          <cell r="BB80">
            <v>0</v>
          </cell>
          <cell r="BC80">
            <v>14664</v>
          </cell>
        </row>
        <row r="81">
          <cell r="B81" t="str">
            <v>West Dorset DC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55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54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-344</v>
          </cell>
          <cell r="AL81">
            <v>1165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7525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27525</v>
          </cell>
          <cell r="BB81">
            <v>0</v>
          </cell>
          <cell r="BC81">
            <v>28690</v>
          </cell>
        </row>
        <row r="82">
          <cell r="B82" t="str">
            <v>Weymouth &amp; Portland</v>
          </cell>
          <cell r="D82" t="str">
            <v>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78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451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790</v>
          </cell>
          <cell r="AL82">
            <v>2021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2864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28645</v>
          </cell>
          <cell r="BB82">
            <v>0</v>
          </cell>
          <cell r="BC82">
            <v>30666</v>
          </cell>
        </row>
        <row r="83">
          <cell r="B83" t="str">
            <v>Darlington UA</v>
          </cell>
          <cell r="D83" t="str">
            <v>UA</v>
          </cell>
          <cell r="E83">
            <v>25966</v>
          </cell>
          <cell r="F83">
            <v>1140</v>
          </cell>
          <cell r="G83">
            <v>600</v>
          </cell>
          <cell r="H83">
            <v>248</v>
          </cell>
          <cell r="I83">
            <v>0</v>
          </cell>
          <cell r="J83">
            <v>0</v>
          </cell>
          <cell r="K83">
            <v>0</v>
          </cell>
          <cell r="L83">
            <v>706</v>
          </cell>
          <cell r="M83">
            <v>6989</v>
          </cell>
          <cell r="N83">
            <v>87</v>
          </cell>
          <cell r="O83">
            <v>869</v>
          </cell>
          <cell r="P83">
            <v>38</v>
          </cell>
          <cell r="Q83">
            <v>86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408</v>
          </cell>
          <cell r="X83">
            <v>0</v>
          </cell>
          <cell r="Y83">
            <v>150</v>
          </cell>
          <cell r="Z83">
            <v>889</v>
          </cell>
          <cell r="AA83">
            <v>0</v>
          </cell>
          <cell r="AB83">
            <v>3200</v>
          </cell>
          <cell r="AC83">
            <v>8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1354</v>
          </cell>
          <cell r="AL83">
            <v>42812</v>
          </cell>
          <cell r="AM83">
            <v>0</v>
          </cell>
          <cell r="AN83">
            <v>0</v>
          </cell>
          <cell r="AO83">
            <v>0</v>
          </cell>
          <cell r="AP83">
            <v>1210</v>
          </cell>
          <cell r="AQ83">
            <v>9</v>
          </cell>
          <cell r="AR83">
            <v>224</v>
          </cell>
          <cell r="AS83">
            <v>24200</v>
          </cell>
          <cell r="AT83">
            <v>119</v>
          </cell>
          <cell r="AU83">
            <v>13643</v>
          </cell>
          <cell r="AV83">
            <v>407</v>
          </cell>
          <cell r="AW83">
            <v>0</v>
          </cell>
          <cell r="AX83">
            <v>0</v>
          </cell>
          <cell r="AY83">
            <v>0</v>
          </cell>
          <cell r="AZ83">
            <v>159</v>
          </cell>
          <cell r="BA83">
            <v>39971</v>
          </cell>
          <cell r="BB83">
            <v>0</v>
          </cell>
          <cell r="BC83">
            <v>82783</v>
          </cell>
        </row>
        <row r="84">
          <cell r="B84" t="str">
            <v>Durham UA</v>
          </cell>
          <cell r="D84" t="str">
            <v>UA</v>
          </cell>
          <cell r="E84">
            <v>280117</v>
          </cell>
          <cell r="F84">
            <v>16196</v>
          </cell>
          <cell r="G84">
            <v>7685</v>
          </cell>
          <cell r="H84">
            <v>1453</v>
          </cell>
          <cell r="I84">
            <v>0</v>
          </cell>
          <cell r="J84">
            <v>0</v>
          </cell>
          <cell r="K84">
            <v>0</v>
          </cell>
          <cell r="L84">
            <v>2554</v>
          </cell>
          <cell r="M84">
            <v>44533</v>
          </cell>
          <cell r="N84">
            <v>494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5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943</v>
          </cell>
          <cell r="Z84">
            <v>4799</v>
          </cell>
          <cell r="AA84">
            <v>0</v>
          </cell>
          <cell r="AB84">
            <v>5519</v>
          </cell>
          <cell r="AC84">
            <v>0</v>
          </cell>
          <cell r="AD84">
            <v>2029</v>
          </cell>
          <cell r="AE84">
            <v>0</v>
          </cell>
          <cell r="AF84">
            <v>0</v>
          </cell>
          <cell r="AG84">
            <v>0</v>
          </cell>
          <cell r="AH84">
            <v>75</v>
          </cell>
          <cell r="AI84">
            <v>0</v>
          </cell>
          <cell r="AJ84">
            <v>0</v>
          </cell>
          <cell r="AK84">
            <v>5449</v>
          </cell>
          <cell r="AL84">
            <v>371871</v>
          </cell>
          <cell r="AM84">
            <v>0</v>
          </cell>
          <cell r="AN84">
            <v>0</v>
          </cell>
          <cell r="AO84">
            <v>135</v>
          </cell>
          <cell r="AP84">
            <v>351</v>
          </cell>
          <cell r="AQ84">
            <v>12243</v>
          </cell>
          <cell r="AR84">
            <v>0</v>
          </cell>
          <cell r="AS84">
            <v>145412</v>
          </cell>
          <cell r="AT84">
            <v>0</v>
          </cell>
          <cell r="AU84">
            <v>41647</v>
          </cell>
          <cell r="AV84">
            <v>1928</v>
          </cell>
          <cell r="AW84">
            <v>0</v>
          </cell>
          <cell r="AX84">
            <v>0</v>
          </cell>
          <cell r="AY84">
            <v>986</v>
          </cell>
          <cell r="AZ84">
            <v>4206</v>
          </cell>
          <cell r="BA84">
            <v>206908</v>
          </cell>
          <cell r="BB84">
            <v>0</v>
          </cell>
          <cell r="BC84">
            <v>578779</v>
          </cell>
        </row>
        <row r="85">
          <cell r="B85" t="str">
            <v>Brighton &amp; Hove UA</v>
          </cell>
          <cell r="D85" t="str">
            <v>UA</v>
          </cell>
          <cell r="E85">
            <v>152810</v>
          </cell>
          <cell r="F85">
            <v>6931</v>
          </cell>
          <cell r="G85">
            <v>0</v>
          </cell>
          <cell r="H85">
            <v>976</v>
          </cell>
          <cell r="I85">
            <v>0</v>
          </cell>
          <cell r="J85">
            <v>0</v>
          </cell>
          <cell r="K85">
            <v>0</v>
          </cell>
          <cell r="L85">
            <v>572</v>
          </cell>
          <cell r="M85">
            <v>18185</v>
          </cell>
          <cell r="N85">
            <v>0</v>
          </cell>
          <cell r="O85">
            <v>2669</v>
          </cell>
          <cell r="P85">
            <v>30</v>
          </cell>
          <cell r="Q85">
            <v>133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922</v>
          </cell>
          <cell r="X85">
            <v>0</v>
          </cell>
          <cell r="Y85">
            <v>0</v>
          </cell>
          <cell r="Z85">
            <v>2429</v>
          </cell>
          <cell r="AA85">
            <v>0</v>
          </cell>
          <cell r="AB85">
            <v>5393</v>
          </cell>
          <cell r="AC85">
            <v>189</v>
          </cell>
          <cell r="AD85">
            <v>0</v>
          </cell>
          <cell r="AE85">
            <v>800</v>
          </cell>
          <cell r="AF85">
            <v>0</v>
          </cell>
          <cell r="AG85">
            <v>0</v>
          </cell>
          <cell r="AH85">
            <v>169</v>
          </cell>
          <cell r="AI85">
            <v>0</v>
          </cell>
          <cell r="AJ85">
            <v>0</v>
          </cell>
          <cell r="AK85">
            <v>17</v>
          </cell>
          <cell r="AL85">
            <v>192225</v>
          </cell>
          <cell r="AM85">
            <v>0</v>
          </cell>
          <cell r="AN85">
            <v>0</v>
          </cell>
          <cell r="AO85">
            <v>0</v>
          </cell>
          <cell r="AP85">
            <v>331</v>
          </cell>
          <cell r="AQ85">
            <v>3897</v>
          </cell>
          <cell r="AR85">
            <v>1005</v>
          </cell>
          <cell r="AS85">
            <v>112308</v>
          </cell>
          <cell r="AT85">
            <v>16515</v>
          </cell>
          <cell r="AU85">
            <v>32155</v>
          </cell>
          <cell r="AV85">
            <v>629</v>
          </cell>
          <cell r="AW85">
            <v>0</v>
          </cell>
          <cell r="AX85">
            <v>0</v>
          </cell>
          <cell r="AY85">
            <v>0</v>
          </cell>
          <cell r="AZ85">
            <v>10742</v>
          </cell>
          <cell r="BA85">
            <v>177582</v>
          </cell>
          <cell r="BB85">
            <v>0</v>
          </cell>
          <cell r="BC85">
            <v>369807</v>
          </cell>
        </row>
        <row r="86">
          <cell r="B86" t="str">
            <v>East Sussex CC</v>
          </cell>
          <cell r="D86" t="str">
            <v>SC</v>
          </cell>
          <cell r="E86">
            <v>262142</v>
          </cell>
          <cell r="F86">
            <v>10864</v>
          </cell>
          <cell r="G86">
            <v>7045</v>
          </cell>
          <cell r="H86">
            <v>13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3839</v>
          </cell>
          <cell r="N86">
            <v>453</v>
          </cell>
          <cell r="O86">
            <v>0</v>
          </cell>
          <cell r="P86">
            <v>0</v>
          </cell>
          <cell r="Q86">
            <v>961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556</v>
          </cell>
          <cell r="Z86">
            <v>1295</v>
          </cell>
          <cell r="AA86">
            <v>0</v>
          </cell>
          <cell r="AB86">
            <v>4755</v>
          </cell>
          <cell r="AC86">
            <v>0</v>
          </cell>
          <cell r="AD86">
            <v>2435</v>
          </cell>
          <cell r="AE86">
            <v>0</v>
          </cell>
          <cell r="AF86">
            <v>0</v>
          </cell>
          <cell r="AG86">
            <v>0</v>
          </cell>
          <cell r="AH86">
            <v>163</v>
          </cell>
          <cell r="AI86">
            <v>0</v>
          </cell>
          <cell r="AJ86">
            <v>0</v>
          </cell>
          <cell r="AK86">
            <v>5080</v>
          </cell>
          <cell r="AL86">
            <v>320900</v>
          </cell>
          <cell r="AM86">
            <v>0</v>
          </cell>
          <cell r="AN86">
            <v>0</v>
          </cell>
          <cell r="AO86">
            <v>1059</v>
          </cell>
          <cell r="AP86">
            <v>768</v>
          </cell>
          <cell r="AQ86">
            <v>4689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276</v>
          </cell>
          <cell r="AY86">
            <v>0</v>
          </cell>
          <cell r="AZ86">
            <v>72</v>
          </cell>
          <cell r="BA86">
            <v>6864</v>
          </cell>
          <cell r="BB86">
            <v>0</v>
          </cell>
          <cell r="BC86">
            <v>327764</v>
          </cell>
        </row>
        <row r="87">
          <cell r="B87" t="str">
            <v>Eastbourn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966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584</v>
          </cell>
          <cell r="AA87">
            <v>0</v>
          </cell>
          <cell r="AB87">
            <v>0</v>
          </cell>
          <cell r="AC87">
            <v>43</v>
          </cell>
          <cell r="AD87">
            <v>81</v>
          </cell>
          <cell r="AE87">
            <v>1298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621</v>
          </cell>
          <cell r="AL87">
            <v>3593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257</v>
          </cell>
          <cell r="AS87">
            <v>40288</v>
          </cell>
          <cell r="AT87">
            <v>0</v>
          </cell>
          <cell r="AU87">
            <v>8196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-18</v>
          </cell>
          <cell r="BA87">
            <v>48723</v>
          </cell>
          <cell r="BB87">
            <v>0</v>
          </cell>
          <cell r="BC87">
            <v>52316</v>
          </cell>
        </row>
        <row r="88">
          <cell r="B88" t="str">
            <v>Hastings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055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04</v>
          </cell>
          <cell r="AA88">
            <v>0</v>
          </cell>
          <cell r="AB88">
            <v>0</v>
          </cell>
          <cell r="AC88">
            <v>0</v>
          </cell>
          <cell r="AD88">
            <v>7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1629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5305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93</v>
          </cell>
          <cell r="AZ88">
            <v>7614</v>
          </cell>
          <cell r="BA88">
            <v>60766</v>
          </cell>
          <cell r="BB88">
            <v>0</v>
          </cell>
          <cell r="BC88">
            <v>62395</v>
          </cell>
        </row>
        <row r="89">
          <cell r="B89" t="str">
            <v>Lewes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93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17</v>
          </cell>
          <cell r="Z89">
            <v>861</v>
          </cell>
          <cell r="AA89">
            <v>0</v>
          </cell>
          <cell r="AB89">
            <v>0</v>
          </cell>
          <cell r="AC89">
            <v>58</v>
          </cell>
          <cell r="AD89">
            <v>75</v>
          </cell>
          <cell r="AE89">
            <v>31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1915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176</v>
          </cell>
          <cell r="AS89">
            <v>26036</v>
          </cell>
          <cell r="AT89">
            <v>331</v>
          </cell>
          <cell r="AU89">
            <v>8536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468</v>
          </cell>
          <cell r="BA89">
            <v>35547</v>
          </cell>
          <cell r="BB89">
            <v>0</v>
          </cell>
          <cell r="BC89">
            <v>37462</v>
          </cell>
        </row>
        <row r="90">
          <cell r="B90" t="str">
            <v>Rother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1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788</v>
          </cell>
          <cell r="AA90">
            <v>0</v>
          </cell>
          <cell r="AB90">
            <v>0</v>
          </cell>
          <cell r="AC90">
            <v>0</v>
          </cell>
          <cell r="AD90">
            <v>73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601</v>
          </cell>
          <cell r="AL90">
            <v>1472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29166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29166</v>
          </cell>
          <cell r="BB90">
            <v>0</v>
          </cell>
          <cell r="BC90">
            <v>30638</v>
          </cell>
        </row>
        <row r="91">
          <cell r="B91" t="str">
            <v>Wealden</v>
          </cell>
          <cell r="D91" t="str">
            <v>SD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2</v>
          </cell>
          <cell r="P91">
            <v>5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2512</v>
          </cell>
          <cell r="AA91">
            <v>0</v>
          </cell>
          <cell r="AB91">
            <v>0</v>
          </cell>
          <cell r="AC91">
            <v>53</v>
          </cell>
          <cell r="AD91">
            <v>11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38</v>
          </cell>
          <cell r="AL91">
            <v>3373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4330</v>
          </cell>
          <cell r="AT91">
            <v>0</v>
          </cell>
          <cell r="AU91">
            <v>7517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31847</v>
          </cell>
          <cell r="BB91">
            <v>0</v>
          </cell>
          <cell r="BC91">
            <v>35220</v>
          </cell>
        </row>
        <row r="92">
          <cell r="B92" t="str">
            <v>Southend-on-Sea UA</v>
          </cell>
          <cell r="D92" t="str">
            <v>UA</v>
          </cell>
          <cell r="E92">
            <v>91449</v>
          </cell>
          <cell r="F92">
            <v>5276</v>
          </cell>
          <cell r="G92">
            <v>2434</v>
          </cell>
          <cell r="H92">
            <v>531</v>
          </cell>
          <cell r="I92">
            <v>0</v>
          </cell>
          <cell r="J92">
            <v>0</v>
          </cell>
          <cell r="K92">
            <v>0</v>
          </cell>
          <cell r="L92">
            <v>831</v>
          </cell>
          <cell r="M92">
            <v>7327</v>
          </cell>
          <cell r="N92">
            <v>146</v>
          </cell>
          <cell r="O92">
            <v>1619</v>
          </cell>
          <cell r="P92">
            <v>0</v>
          </cell>
          <cell r="Q92">
            <v>107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873</v>
          </cell>
          <cell r="X92">
            <v>0</v>
          </cell>
          <cell r="Y92">
            <v>261</v>
          </cell>
          <cell r="Z92">
            <v>1362</v>
          </cell>
          <cell r="AA92">
            <v>0</v>
          </cell>
          <cell r="AB92">
            <v>0</v>
          </cell>
          <cell r="AC92">
            <v>130</v>
          </cell>
          <cell r="AD92">
            <v>0</v>
          </cell>
          <cell r="AE92">
            <v>500</v>
          </cell>
          <cell r="AF92">
            <v>0</v>
          </cell>
          <cell r="AG92">
            <v>0</v>
          </cell>
          <cell r="AH92">
            <v>27</v>
          </cell>
          <cell r="AI92">
            <v>0</v>
          </cell>
          <cell r="AJ92">
            <v>0</v>
          </cell>
          <cell r="AK92">
            <v>948</v>
          </cell>
          <cell r="AL92">
            <v>113821</v>
          </cell>
          <cell r="AM92">
            <v>0</v>
          </cell>
          <cell r="AN92">
            <v>2931</v>
          </cell>
          <cell r="AO92">
            <v>0</v>
          </cell>
          <cell r="AP92">
            <v>0</v>
          </cell>
          <cell r="AQ92">
            <v>2875</v>
          </cell>
          <cell r="AR92">
            <v>528</v>
          </cell>
          <cell r="AS92">
            <v>74352</v>
          </cell>
          <cell r="AT92">
            <v>0</v>
          </cell>
          <cell r="AU92">
            <v>19266</v>
          </cell>
          <cell r="AV92">
            <v>505</v>
          </cell>
          <cell r="AW92">
            <v>0</v>
          </cell>
          <cell r="AX92">
            <v>0</v>
          </cell>
          <cell r="AY92">
            <v>0</v>
          </cell>
          <cell r="AZ92">
            <v>1280</v>
          </cell>
          <cell r="BA92">
            <v>101737</v>
          </cell>
          <cell r="BB92">
            <v>0</v>
          </cell>
          <cell r="BC92">
            <v>215558</v>
          </cell>
        </row>
        <row r="93">
          <cell r="B93" t="str">
            <v>Thurrock UA</v>
          </cell>
          <cell r="D93" t="str">
            <v>UA</v>
          </cell>
          <cell r="E93">
            <v>61289</v>
          </cell>
          <cell r="F93">
            <v>2104</v>
          </cell>
          <cell r="G93">
            <v>1475</v>
          </cell>
          <cell r="H93">
            <v>439</v>
          </cell>
          <cell r="I93">
            <v>0</v>
          </cell>
          <cell r="J93">
            <v>0</v>
          </cell>
          <cell r="K93">
            <v>0</v>
          </cell>
          <cell r="L93">
            <v>920</v>
          </cell>
          <cell r="M93">
            <v>8370</v>
          </cell>
          <cell r="N93">
            <v>17</v>
          </cell>
          <cell r="O93">
            <v>1100</v>
          </cell>
          <cell r="P93">
            <v>20</v>
          </cell>
          <cell r="Q93">
            <v>506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435</v>
          </cell>
          <cell r="X93">
            <v>0</v>
          </cell>
          <cell r="Y93">
            <v>0</v>
          </cell>
          <cell r="Z93">
            <v>1314</v>
          </cell>
          <cell r="AA93">
            <v>0</v>
          </cell>
          <cell r="AB93">
            <v>0</v>
          </cell>
          <cell r="AC93">
            <v>98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633</v>
          </cell>
          <cell r="AI93">
            <v>0</v>
          </cell>
          <cell r="AJ93">
            <v>0</v>
          </cell>
          <cell r="AK93">
            <v>458</v>
          </cell>
          <cell r="AL93">
            <v>79178</v>
          </cell>
          <cell r="AM93">
            <v>0</v>
          </cell>
          <cell r="AN93">
            <v>0</v>
          </cell>
          <cell r="AO93">
            <v>0</v>
          </cell>
          <cell r="AP93">
            <v>48</v>
          </cell>
          <cell r="AQ93">
            <v>0</v>
          </cell>
          <cell r="AR93">
            <v>354</v>
          </cell>
          <cell r="AS93">
            <v>34805</v>
          </cell>
          <cell r="AT93">
            <v>26008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345</v>
          </cell>
          <cell r="BA93">
            <v>61560</v>
          </cell>
          <cell r="BB93">
            <v>0</v>
          </cell>
          <cell r="BC93">
            <v>140738</v>
          </cell>
        </row>
        <row r="94">
          <cell r="B94" t="str">
            <v>Essex CC</v>
          </cell>
          <cell r="D94" t="str">
            <v>SC</v>
          </cell>
          <cell r="E94">
            <v>584870</v>
          </cell>
          <cell r="F94">
            <v>22820</v>
          </cell>
          <cell r="G94">
            <v>16286</v>
          </cell>
          <cell r="H94">
            <v>332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74</v>
          </cell>
          <cell r="N94">
            <v>1045</v>
          </cell>
          <cell r="O94">
            <v>0</v>
          </cell>
          <cell r="P94">
            <v>0</v>
          </cell>
          <cell r="Q94">
            <v>0</v>
          </cell>
          <cell r="R94">
            <v>219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386</v>
          </cell>
          <cell r="X94">
            <v>63</v>
          </cell>
          <cell r="Y94">
            <v>1308</v>
          </cell>
          <cell r="Z94">
            <v>3498</v>
          </cell>
          <cell r="AA94">
            <v>0</v>
          </cell>
          <cell r="AB94">
            <v>20089</v>
          </cell>
          <cell r="AC94">
            <v>69</v>
          </cell>
          <cell r="AD94">
            <v>5823</v>
          </cell>
          <cell r="AE94">
            <v>0</v>
          </cell>
          <cell r="AF94">
            <v>0</v>
          </cell>
          <cell r="AG94">
            <v>0</v>
          </cell>
          <cell r="AH94">
            <v>1300</v>
          </cell>
          <cell r="AI94">
            <v>0</v>
          </cell>
          <cell r="AJ94">
            <v>0</v>
          </cell>
          <cell r="AK94">
            <v>17514</v>
          </cell>
          <cell r="AL94">
            <v>730485</v>
          </cell>
          <cell r="AM94">
            <v>0</v>
          </cell>
          <cell r="AN94">
            <v>10552</v>
          </cell>
          <cell r="AO94">
            <v>0</v>
          </cell>
          <cell r="AP94">
            <v>0</v>
          </cell>
          <cell r="AQ94">
            <v>4346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1189</v>
          </cell>
          <cell r="AZ94">
            <v>354</v>
          </cell>
          <cell r="BA94">
            <v>16441</v>
          </cell>
          <cell r="BB94">
            <v>0</v>
          </cell>
          <cell r="BC94">
            <v>746926</v>
          </cell>
        </row>
        <row r="95">
          <cell r="B95" t="str">
            <v>Basildon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347</v>
          </cell>
          <cell r="P95">
            <v>3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2</v>
          </cell>
          <cell r="Z95">
            <v>1700</v>
          </cell>
          <cell r="AA95">
            <v>0</v>
          </cell>
          <cell r="AB95">
            <v>0</v>
          </cell>
          <cell r="AC95">
            <v>117</v>
          </cell>
          <cell r="AD95">
            <v>162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93</v>
          </cell>
          <cell r="AL95">
            <v>3991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467</v>
          </cell>
          <cell r="AS95">
            <v>40562</v>
          </cell>
          <cell r="AT95">
            <v>86</v>
          </cell>
          <cell r="AU95">
            <v>27814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68929</v>
          </cell>
          <cell r="BB95">
            <v>0</v>
          </cell>
          <cell r="BC95">
            <v>72920</v>
          </cell>
        </row>
        <row r="96">
          <cell r="B96" t="str">
            <v>Braintr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927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26</v>
          </cell>
          <cell r="Z96">
            <v>1588</v>
          </cell>
          <cell r="AA96">
            <v>0</v>
          </cell>
          <cell r="AB96">
            <v>0</v>
          </cell>
          <cell r="AC96">
            <v>74</v>
          </cell>
          <cell r="AD96">
            <v>88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29</v>
          </cell>
          <cell r="AL96">
            <v>2732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194</v>
          </cell>
          <cell r="AS96">
            <v>42905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103</v>
          </cell>
          <cell r="BA96">
            <v>43202</v>
          </cell>
          <cell r="BB96">
            <v>0</v>
          </cell>
          <cell r="BC96">
            <v>45934</v>
          </cell>
        </row>
        <row r="97">
          <cell r="B97" t="str">
            <v>Brentwood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41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12</v>
          </cell>
          <cell r="Z97">
            <v>799</v>
          </cell>
          <cell r="AA97">
            <v>0</v>
          </cell>
          <cell r="AB97">
            <v>0</v>
          </cell>
          <cell r="AC97">
            <v>38</v>
          </cell>
          <cell r="AD97">
            <v>57</v>
          </cell>
          <cell r="AE97">
            <v>414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1661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110</v>
          </cell>
          <cell r="AS97">
            <v>9709</v>
          </cell>
          <cell r="AT97">
            <v>204</v>
          </cell>
          <cell r="AU97">
            <v>6245</v>
          </cell>
          <cell r="AV97">
            <v>27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16295</v>
          </cell>
          <cell r="BB97">
            <v>0</v>
          </cell>
          <cell r="BC97">
            <v>17956</v>
          </cell>
        </row>
        <row r="98">
          <cell r="B98" t="str">
            <v>Castle Point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53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1056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124</v>
          </cell>
          <cell r="AS98">
            <v>19689</v>
          </cell>
          <cell r="AT98">
            <v>604</v>
          </cell>
          <cell r="AU98">
            <v>4556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482</v>
          </cell>
          <cell r="BA98">
            <v>25455</v>
          </cell>
          <cell r="BB98">
            <v>0</v>
          </cell>
          <cell r="BC98">
            <v>26511</v>
          </cell>
        </row>
        <row r="99">
          <cell r="B99" t="str">
            <v>Chelmsford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28</v>
          </cell>
          <cell r="P99">
            <v>20</v>
          </cell>
          <cell r="Q99">
            <v>34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25</v>
          </cell>
          <cell r="Z99">
            <v>1002</v>
          </cell>
          <cell r="AA99">
            <v>0</v>
          </cell>
          <cell r="AB99">
            <v>0</v>
          </cell>
          <cell r="AC99">
            <v>73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982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261</v>
          </cell>
          <cell r="AS99">
            <v>42803</v>
          </cell>
          <cell r="AT99">
            <v>637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15</v>
          </cell>
          <cell r="AZ99">
            <v>111</v>
          </cell>
          <cell r="BA99">
            <v>43827</v>
          </cell>
          <cell r="BB99">
            <v>0</v>
          </cell>
          <cell r="BC99">
            <v>45809</v>
          </cell>
        </row>
        <row r="100">
          <cell r="B100" t="str">
            <v>Colchester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5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2648</v>
          </cell>
          <cell r="AA100">
            <v>0</v>
          </cell>
          <cell r="AB100">
            <v>0</v>
          </cell>
          <cell r="AC100">
            <v>0</v>
          </cell>
          <cell r="AD100">
            <v>107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380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31</v>
          </cell>
          <cell r="AS100">
            <v>38253</v>
          </cell>
          <cell r="AT100">
            <v>231</v>
          </cell>
          <cell r="AU100">
            <v>17492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56007</v>
          </cell>
          <cell r="BB100">
            <v>0</v>
          </cell>
          <cell r="BC100">
            <v>59807</v>
          </cell>
        </row>
        <row r="101">
          <cell r="B101" t="str">
            <v>Epping Forest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10</v>
          </cell>
          <cell r="P101">
            <v>0</v>
          </cell>
          <cell r="Q101">
            <v>0</v>
          </cell>
          <cell r="R101">
            <v>0</v>
          </cell>
          <cell r="S101">
            <v>5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25</v>
          </cell>
          <cell r="Z101">
            <v>1285</v>
          </cell>
          <cell r="AA101">
            <v>0</v>
          </cell>
          <cell r="AB101">
            <v>0</v>
          </cell>
          <cell r="AC101">
            <v>63</v>
          </cell>
          <cell r="AD101">
            <v>9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178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21859</v>
          </cell>
          <cell r="AT101">
            <v>51</v>
          </cell>
          <cell r="AU101">
            <v>16444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23</v>
          </cell>
          <cell r="BA101">
            <v>38377</v>
          </cell>
          <cell r="BB101">
            <v>0</v>
          </cell>
          <cell r="BC101">
            <v>40555</v>
          </cell>
        </row>
        <row r="102">
          <cell r="B102" t="str">
            <v>Harlow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3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54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2959</v>
          </cell>
          <cell r="AL102">
            <v>4221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6613</v>
          </cell>
          <cell r="AT102">
            <v>0</v>
          </cell>
          <cell r="AU102">
            <v>23077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39690</v>
          </cell>
          <cell r="BB102">
            <v>0</v>
          </cell>
          <cell r="BC102">
            <v>43911</v>
          </cell>
        </row>
        <row r="103">
          <cell r="B103" t="str">
            <v>MaIdon DC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3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25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359</v>
          </cell>
          <cell r="AL103">
            <v>1121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87</v>
          </cell>
          <cell r="AS103">
            <v>15484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15571</v>
          </cell>
          <cell r="BB103">
            <v>0</v>
          </cell>
          <cell r="BC103">
            <v>16692</v>
          </cell>
        </row>
        <row r="104">
          <cell r="B104" t="str">
            <v>Rochford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78</v>
          </cell>
          <cell r="P104">
            <v>5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3</v>
          </cell>
          <cell r="Z104">
            <v>440</v>
          </cell>
          <cell r="AA104">
            <v>0</v>
          </cell>
          <cell r="AB104">
            <v>0</v>
          </cell>
          <cell r="AC104">
            <v>41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877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17004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17004</v>
          </cell>
          <cell r="BB104">
            <v>0</v>
          </cell>
          <cell r="BC104">
            <v>17881</v>
          </cell>
        </row>
        <row r="105">
          <cell r="B105" t="str">
            <v>Tendring DC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1308</v>
          </cell>
          <cell r="P105">
            <v>1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37</v>
          </cell>
          <cell r="Z105">
            <v>1051</v>
          </cell>
          <cell r="AA105">
            <v>0</v>
          </cell>
          <cell r="AB105">
            <v>0</v>
          </cell>
          <cell r="AC105">
            <v>172</v>
          </cell>
          <cell r="AD105">
            <v>76</v>
          </cell>
          <cell r="AE105">
            <v>20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912</v>
          </cell>
          <cell r="AL105">
            <v>3775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367</v>
          </cell>
          <cell r="AS105">
            <v>53596</v>
          </cell>
          <cell r="AT105">
            <v>8</v>
          </cell>
          <cell r="AU105">
            <v>8746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62717</v>
          </cell>
          <cell r="BB105">
            <v>0</v>
          </cell>
          <cell r="BC105">
            <v>66492</v>
          </cell>
        </row>
        <row r="106">
          <cell r="B106" t="str">
            <v>Uttlesford</v>
          </cell>
          <cell r="D106" t="str">
            <v>SD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293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2042</v>
          </cell>
          <cell r="AA106">
            <v>0</v>
          </cell>
          <cell r="AB106">
            <v>450</v>
          </cell>
          <cell r="AC106">
            <v>36</v>
          </cell>
          <cell r="AD106">
            <v>51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622</v>
          </cell>
          <cell r="AL106">
            <v>3494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100</v>
          </cell>
          <cell r="AS106">
            <v>9956</v>
          </cell>
          <cell r="AT106">
            <v>30</v>
          </cell>
          <cell r="AU106">
            <v>6786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16872</v>
          </cell>
          <cell r="BB106">
            <v>0</v>
          </cell>
          <cell r="BC106">
            <v>20366</v>
          </cell>
        </row>
        <row r="107">
          <cell r="B107" t="str">
            <v>Gloucestershire CC</v>
          </cell>
          <cell r="D107" t="str">
            <v>SC</v>
          </cell>
          <cell r="E107">
            <v>235895</v>
          </cell>
          <cell r="F107">
            <v>8612</v>
          </cell>
          <cell r="G107">
            <v>6646</v>
          </cell>
          <cell r="H107">
            <v>1261</v>
          </cell>
          <cell r="I107">
            <v>0</v>
          </cell>
          <cell r="J107">
            <v>0</v>
          </cell>
          <cell r="K107">
            <v>0</v>
          </cell>
          <cell r="L107">
            <v>1360</v>
          </cell>
          <cell r="M107">
            <v>21126</v>
          </cell>
          <cell r="N107">
            <v>15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185</v>
          </cell>
          <cell r="X107">
            <v>0</v>
          </cell>
          <cell r="Y107">
            <v>561</v>
          </cell>
          <cell r="Z107">
            <v>1820</v>
          </cell>
          <cell r="AA107">
            <v>0</v>
          </cell>
          <cell r="AB107">
            <v>3533</v>
          </cell>
          <cell r="AC107">
            <v>0</v>
          </cell>
          <cell r="AD107">
            <v>246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8818</v>
          </cell>
          <cell r="AL107">
            <v>293436</v>
          </cell>
          <cell r="AM107">
            <v>0</v>
          </cell>
          <cell r="AN107">
            <v>0</v>
          </cell>
          <cell r="AO107">
            <v>0</v>
          </cell>
          <cell r="AP107">
            <v>3495</v>
          </cell>
          <cell r="AQ107">
            <v>2935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130</v>
          </cell>
          <cell r="AW107">
            <v>0</v>
          </cell>
          <cell r="AX107">
            <v>0</v>
          </cell>
          <cell r="AY107">
            <v>0</v>
          </cell>
          <cell r="AZ107">
            <v>11381</v>
          </cell>
          <cell r="BA107">
            <v>18941</v>
          </cell>
          <cell r="BB107">
            <v>0</v>
          </cell>
          <cell r="BC107">
            <v>312377</v>
          </cell>
        </row>
        <row r="108">
          <cell r="B108" t="str">
            <v>Cheltenham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45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20</v>
          </cell>
          <cell r="AA108">
            <v>0</v>
          </cell>
          <cell r="AB108">
            <v>0</v>
          </cell>
          <cell r="AC108">
            <v>271</v>
          </cell>
          <cell r="AD108">
            <v>505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946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145</v>
          </cell>
          <cell r="AS108">
            <v>20609</v>
          </cell>
          <cell r="AT108">
            <v>0</v>
          </cell>
          <cell r="AU108">
            <v>11412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32166</v>
          </cell>
          <cell r="BB108">
            <v>0</v>
          </cell>
          <cell r="BC108">
            <v>34112</v>
          </cell>
        </row>
        <row r="109">
          <cell r="B109" t="str">
            <v>Cotswold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421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88</v>
          </cell>
          <cell r="AA109">
            <v>0</v>
          </cell>
          <cell r="AB109">
            <v>0</v>
          </cell>
          <cell r="AC109">
            <v>134</v>
          </cell>
          <cell r="AD109">
            <v>57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40</v>
          </cell>
          <cell r="AL109">
            <v>2553</v>
          </cell>
          <cell r="AM109">
            <v>0</v>
          </cell>
          <cell r="AN109">
            <v>40</v>
          </cell>
          <cell r="AO109">
            <v>0</v>
          </cell>
          <cell r="AP109">
            <v>0</v>
          </cell>
          <cell r="AQ109">
            <v>0</v>
          </cell>
          <cell r="AR109">
            <v>28</v>
          </cell>
          <cell r="AS109">
            <v>19991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20059</v>
          </cell>
          <cell r="BB109">
            <v>0</v>
          </cell>
          <cell r="BC109">
            <v>22612</v>
          </cell>
        </row>
        <row r="110">
          <cell r="B110" t="str">
            <v>Forest of Dean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555</v>
          </cell>
          <cell r="P110">
            <v>0</v>
          </cell>
          <cell r="Q110">
            <v>0</v>
          </cell>
          <cell r="R110">
            <v>0</v>
          </cell>
          <cell r="S110">
            <v>1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829</v>
          </cell>
          <cell r="AA110">
            <v>0</v>
          </cell>
          <cell r="AB110">
            <v>0</v>
          </cell>
          <cell r="AC110">
            <v>50</v>
          </cell>
          <cell r="AD110">
            <v>461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27</v>
          </cell>
          <cell r="AL110">
            <v>1932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62</v>
          </cell>
          <cell r="AS110">
            <v>22269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22331</v>
          </cell>
          <cell r="BB110">
            <v>0</v>
          </cell>
          <cell r="BC110">
            <v>24263</v>
          </cell>
        </row>
        <row r="111">
          <cell r="B111" t="str">
            <v>Gloucester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59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27</v>
          </cell>
          <cell r="Z111">
            <v>2027</v>
          </cell>
          <cell r="AA111">
            <v>0</v>
          </cell>
          <cell r="AB111">
            <v>0</v>
          </cell>
          <cell r="AC111">
            <v>79</v>
          </cell>
          <cell r="AD111">
            <v>72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3364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33212</v>
          </cell>
          <cell r="AT111">
            <v>113</v>
          </cell>
          <cell r="AU111">
            <v>11646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44971</v>
          </cell>
          <cell r="BB111">
            <v>0</v>
          </cell>
          <cell r="BC111">
            <v>48335</v>
          </cell>
        </row>
        <row r="112">
          <cell r="B112" t="str">
            <v>Stroud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543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8</v>
          </cell>
          <cell r="Z112">
            <v>1134</v>
          </cell>
          <cell r="AA112">
            <v>0</v>
          </cell>
          <cell r="AB112">
            <v>0</v>
          </cell>
          <cell r="AC112">
            <v>53</v>
          </cell>
          <cell r="AD112">
            <v>81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81</v>
          </cell>
          <cell r="AL112">
            <v>191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46</v>
          </cell>
          <cell r="AT112">
            <v>0</v>
          </cell>
          <cell r="AU112">
            <v>11435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12</v>
          </cell>
          <cell r="BA112">
            <v>24593</v>
          </cell>
          <cell r="BB112">
            <v>0</v>
          </cell>
          <cell r="BC112">
            <v>26503</v>
          </cell>
        </row>
        <row r="113">
          <cell r="B113" t="str">
            <v>Tewkesbury</v>
          </cell>
          <cell r="D113" t="str">
            <v>SD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417</v>
          </cell>
          <cell r="P113">
            <v>0</v>
          </cell>
          <cell r="Q113">
            <v>0</v>
          </cell>
          <cell r="R113">
            <v>0</v>
          </cell>
          <cell r="S113">
            <v>3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4</v>
          </cell>
          <cell r="Z113">
            <v>1232</v>
          </cell>
          <cell r="AA113">
            <v>0</v>
          </cell>
          <cell r="AB113">
            <v>0</v>
          </cell>
          <cell r="AC113">
            <v>0</v>
          </cell>
          <cell r="AD113">
            <v>32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73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65</v>
          </cell>
          <cell r="AS113">
            <v>18126</v>
          </cell>
          <cell r="AT113">
            <v>51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18242</v>
          </cell>
          <cell r="BB113">
            <v>0</v>
          </cell>
          <cell r="BC113">
            <v>19972</v>
          </cell>
        </row>
        <row r="114">
          <cell r="B114" t="str">
            <v>Portsmouth UA</v>
          </cell>
          <cell r="D114" t="str">
            <v>UA</v>
          </cell>
          <cell r="E114">
            <v>119280</v>
          </cell>
          <cell r="F114">
            <v>6731</v>
          </cell>
          <cell r="G114">
            <v>3000</v>
          </cell>
          <cell r="H114">
            <v>678</v>
          </cell>
          <cell r="I114">
            <v>0</v>
          </cell>
          <cell r="J114">
            <v>0</v>
          </cell>
          <cell r="K114">
            <v>0</v>
          </cell>
          <cell r="L114">
            <v>1147</v>
          </cell>
          <cell r="M114">
            <v>15737</v>
          </cell>
          <cell r="N114">
            <v>156</v>
          </cell>
          <cell r="O114">
            <v>2772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359</v>
          </cell>
          <cell r="Z114">
            <v>1772</v>
          </cell>
          <cell r="AA114">
            <v>0</v>
          </cell>
          <cell r="AB114">
            <v>13983</v>
          </cell>
          <cell r="AC114">
            <v>133</v>
          </cell>
          <cell r="AD114">
            <v>0</v>
          </cell>
          <cell r="AE114">
            <v>396</v>
          </cell>
          <cell r="AF114">
            <v>0</v>
          </cell>
          <cell r="AG114">
            <v>0</v>
          </cell>
          <cell r="AH114">
            <v>86</v>
          </cell>
          <cell r="AI114">
            <v>0</v>
          </cell>
          <cell r="AJ114">
            <v>0</v>
          </cell>
          <cell r="AK114">
            <v>9766</v>
          </cell>
          <cell r="AL114">
            <v>175996</v>
          </cell>
          <cell r="AM114">
            <v>0</v>
          </cell>
          <cell r="AN114">
            <v>0</v>
          </cell>
          <cell r="AO114">
            <v>0</v>
          </cell>
          <cell r="AP114">
            <v>49</v>
          </cell>
          <cell r="AQ114">
            <v>60</v>
          </cell>
          <cell r="AR114">
            <v>455</v>
          </cell>
          <cell r="AS114">
            <v>65117</v>
          </cell>
          <cell r="AT114">
            <v>0</v>
          </cell>
          <cell r="AU114">
            <v>41100</v>
          </cell>
          <cell r="AV114">
            <v>726</v>
          </cell>
          <cell r="AW114">
            <v>0</v>
          </cell>
          <cell r="AX114">
            <v>0</v>
          </cell>
          <cell r="AY114">
            <v>0</v>
          </cell>
          <cell r="AZ114">
            <v>1882</v>
          </cell>
          <cell r="BA114">
            <v>109389</v>
          </cell>
          <cell r="BB114">
            <v>0</v>
          </cell>
          <cell r="BC114">
            <v>285385</v>
          </cell>
        </row>
        <row r="115">
          <cell r="B115" t="str">
            <v>Southampton UA</v>
          </cell>
          <cell r="D115" t="str">
            <v>UA</v>
          </cell>
          <cell r="E115">
            <v>123890</v>
          </cell>
          <cell r="F115">
            <v>7490</v>
          </cell>
          <cell r="G115">
            <v>3061</v>
          </cell>
          <cell r="H115">
            <v>758</v>
          </cell>
          <cell r="I115">
            <v>0</v>
          </cell>
          <cell r="J115">
            <v>0</v>
          </cell>
          <cell r="K115">
            <v>0</v>
          </cell>
          <cell r="L115">
            <v>2241</v>
          </cell>
          <cell r="M115">
            <v>14313</v>
          </cell>
          <cell r="N115">
            <v>194</v>
          </cell>
          <cell r="O115">
            <v>2105</v>
          </cell>
          <cell r="P115">
            <v>0</v>
          </cell>
          <cell r="Q115">
            <v>659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117</v>
          </cell>
          <cell r="X115">
            <v>0</v>
          </cell>
          <cell r="Y115">
            <v>0</v>
          </cell>
          <cell r="Z115">
            <v>2992</v>
          </cell>
          <cell r="AA115">
            <v>0</v>
          </cell>
          <cell r="AB115">
            <v>5859</v>
          </cell>
          <cell r="AC115">
            <v>538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96</v>
          </cell>
          <cell r="AI115">
            <v>0</v>
          </cell>
          <cell r="AJ115">
            <v>0</v>
          </cell>
          <cell r="AK115">
            <v>1129</v>
          </cell>
          <cell r="AL115">
            <v>166442</v>
          </cell>
          <cell r="AM115">
            <v>0</v>
          </cell>
          <cell r="AN115">
            <v>0</v>
          </cell>
          <cell r="AO115">
            <v>0</v>
          </cell>
          <cell r="AP115">
            <v>537</v>
          </cell>
          <cell r="AQ115">
            <v>658</v>
          </cell>
          <cell r="AR115">
            <v>0</v>
          </cell>
          <cell r="AS115">
            <v>73093</v>
          </cell>
          <cell r="AT115">
            <v>7</v>
          </cell>
          <cell r="AU115">
            <v>40407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7486</v>
          </cell>
          <cell r="BA115">
            <v>122188</v>
          </cell>
          <cell r="BB115">
            <v>0</v>
          </cell>
          <cell r="BC115">
            <v>288630</v>
          </cell>
        </row>
        <row r="116">
          <cell r="B116" t="str">
            <v>Hampshire CC</v>
          </cell>
          <cell r="D116" t="str">
            <v>SC</v>
          </cell>
          <cell r="E116">
            <v>687413</v>
          </cell>
          <cell r="F116">
            <v>26742</v>
          </cell>
          <cell r="G116">
            <v>19100</v>
          </cell>
          <cell r="H116">
            <v>286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36753</v>
          </cell>
          <cell r="N116">
            <v>83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831</v>
          </cell>
          <cell r="X116">
            <v>0</v>
          </cell>
          <cell r="Y116">
            <v>0</v>
          </cell>
          <cell r="Z116">
            <v>4487</v>
          </cell>
          <cell r="AA116">
            <v>0</v>
          </cell>
          <cell r="AB116">
            <v>9373</v>
          </cell>
          <cell r="AC116">
            <v>0</v>
          </cell>
          <cell r="AD116">
            <v>5358</v>
          </cell>
          <cell r="AE116">
            <v>0</v>
          </cell>
          <cell r="AF116">
            <v>0</v>
          </cell>
          <cell r="AG116">
            <v>0</v>
          </cell>
          <cell r="AH116">
            <v>637</v>
          </cell>
          <cell r="AI116">
            <v>0</v>
          </cell>
          <cell r="AJ116">
            <v>0</v>
          </cell>
          <cell r="AK116">
            <v>16478</v>
          </cell>
          <cell r="AL116">
            <v>811879</v>
          </cell>
          <cell r="AM116">
            <v>0</v>
          </cell>
          <cell r="AN116">
            <v>2607</v>
          </cell>
          <cell r="AO116">
            <v>0</v>
          </cell>
          <cell r="AP116">
            <v>0</v>
          </cell>
          <cell r="AQ116">
            <v>2241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596</v>
          </cell>
          <cell r="AW116">
            <v>0</v>
          </cell>
          <cell r="AX116">
            <v>0</v>
          </cell>
          <cell r="AY116">
            <v>0</v>
          </cell>
          <cell r="AZ116">
            <v>791</v>
          </cell>
          <cell r="BA116">
            <v>7235</v>
          </cell>
          <cell r="BB116">
            <v>0</v>
          </cell>
          <cell r="BC116">
            <v>819114</v>
          </cell>
        </row>
        <row r="117">
          <cell r="B117" t="str">
            <v>Basingstoke &amp; Dean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98</v>
          </cell>
          <cell r="P117">
            <v>0</v>
          </cell>
          <cell r="Q117">
            <v>0</v>
          </cell>
          <cell r="R117">
            <v>0</v>
          </cell>
          <cell r="S117">
            <v>2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3539</v>
          </cell>
          <cell r="AA117">
            <v>0</v>
          </cell>
          <cell r="AB117">
            <v>0</v>
          </cell>
          <cell r="AC117">
            <v>71</v>
          </cell>
          <cell r="AD117">
            <v>69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232</v>
          </cell>
          <cell r="AL117">
            <v>4834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255</v>
          </cell>
          <cell r="AS117">
            <v>47941</v>
          </cell>
          <cell r="AT117">
            <v>66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48262</v>
          </cell>
          <cell r="BB117">
            <v>0</v>
          </cell>
          <cell r="BC117">
            <v>53096</v>
          </cell>
        </row>
        <row r="118">
          <cell r="B118" t="str">
            <v>East Hampshir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513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363</v>
          </cell>
          <cell r="AA118">
            <v>0</v>
          </cell>
          <cell r="AB118">
            <v>0</v>
          </cell>
          <cell r="AC118">
            <v>82</v>
          </cell>
          <cell r="AD118">
            <v>8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68</v>
          </cell>
          <cell r="AL118">
            <v>2109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23414</v>
          </cell>
          <cell r="AT118">
            <v>7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23421</v>
          </cell>
          <cell r="BB118">
            <v>0</v>
          </cell>
          <cell r="BC118">
            <v>25530</v>
          </cell>
        </row>
        <row r="119">
          <cell r="B119" t="str">
            <v>Eastleigh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49</v>
          </cell>
          <cell r="P119">
            <v>25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56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6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251</v>
          </cell>
          <cell r="AL119">
            <v>1041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127</v>
          </cell>
          <cell r="AS119">
            <v>30354</v>
          </cell>
          <cell r="AT119">
            <v>119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273</v>
          </cell>
          <cell r="BA119">
            <v>30873</v>
          </cell>
          <cell r="BB119">
            <v>0</v>
          </cell>
          <cell r="BC119">
            <v>31914</v>
          </cell>
        </row>
        <row r="120">
          <cell r="B120" t="str">
            <v>Fareham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608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1107</v>
          </cell>
          <cell r="AA120">
            <v>0</v>
          </cell>
          <cell r="AB120">
            <v>0</v>
          </cell>
          <cell r="AC120">
            <v>0</v>
          </cell>
          <cell r="AD120">
            <v>61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1776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71</v>
          </cell>
          <cell r="AS120">
            <v>12854</v>
          </cell>
          <cell r="AT120">
            <v>263</v>
          </cell>
          <cell r="AU120">
            <v>5856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266</v>
          </cell>
          <cell r="BA120">
            <v>19310</v>
          </cell>
          <cell r="BB120">
            <v>0</v>
          </cell>
          <cell r="BC120">
            <v>21086</v>
          </cell>
        </row>
        <row r="121">
          <cell r="B121" t="str">
            <v>Gosport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664</v>
          </cell>
          <cell r="P121">
            <v>2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498</v>
          </cell>
          <cell r="AA121">
            <v>0</v>
          </cell>
          <cell r="AB121">
            <v>0</v>
          </cell>
          <cell r="AC121">
            <v>0</v>
          </cell>
          <cell r="AD121">
            <v>56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392</v>
          </cell>
          <cell r="AL121">
            <v>1631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6</v>
          </cell>
          <cell r="AS121">
            <v>19783</v>
          </cell>
          <cell r="AT121">
            <v>2963</v>
          </cell>
          <cell r="AU121">
            <v>7355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30177</v>
          </cell>
          <cell r="BB121">
            <v>0</v>
          </cell>
          <cell r="BC121">
            <v>31808</v>
          </cell>
        </row>
        <row r="122">
          <cell r="B122" t="str">
            <v>Hart DC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59</v>
          </cell>
          <cell r="P122">
            <v>3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16</v>
          </cell>
          <cell r="X122">
            <v>0</v>
          </cell>
          <cell r="Y122">
            <v>10</v>
          </cell>
          <cell r="Z122">
            <v>762</v>
          </cell>
          <cell r="AA122">
            <v>0</v>
          </cell>
          <cell r="AB122">
            <v>0</v>
          </cell>
          <cell r="AC122">
            <v>48</v>
          </cell>
          <cell r="AD122">
            <v>59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371</v>
          </cell>
          <cell r="AL122">
            <v>1528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16</v>
          </cell>
          <cell r="AS122">
            <v>14717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14733</v>
          </cell>
          <cell r="BB122">
            <v>0</v>
          </cell>
          <cell r="BC122">
            <v>16261</v>
          </cell>
        </row>
        <row r="123">
          <cell r="B123" t="str">
            <v>Havant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86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477</v>
          </cell>
          <cell r="AA123">
            <v>0</v>
          </cell>
          <cell r="AB123">
            <v>0</v>
          </cell>
          <cell r="AC123">
            <v>76</v>
          </cell>
          <cell r="AD123">
            <v>83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128</v>
          </cell>
          <cell r="AL123">
            <v>2626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31192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31192</v>
          </cell>
          <cell r="BB123">
            <v>0</v>
          </cell>
          <cell r="BC123">
            <v>33818</v>
          </cell>
        </row>
        <row r="124">
          <cell r="B124" t="str">
            <v>New Forest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902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1018</v>
          </cell>
          <cell r="AA124">
            <v>0</v>
          </cell>
          <cell r="AB124">
            <v>0</v>
          </cell>
          <cell r="AC124">
            <v>0</v>
          </cell>
          <cell r="AD124">
            <v>118</v>
          </cell>
          <cell r="AE124">
            <v>697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86</v>
          </cell>
          <cell r="AL124">
            <v>2821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193</v>
          </cell>
          <cell r="AS124">
            <v>28580</v>
          </cell>
          <cell r="AT124">
            <v>111</v>
          </cell>
          <cell r="AU124">
            <v>14334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43218</v>
          </cell>
          <cell r="BB124">
            <v>0</v>
          </cell>
          <cell r="BC124">
            <v>46039</v>
          </cell>
        </row>
        <row r="125">
          <cell r="B125" t="str">
            <v>Rushmoor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619</v>
          </cell>
          <cell r="P125">
            <v>2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18</v>
          </cell>
          <cell r="Z125">
            <v>1019</v>
          </cell>
          <cell r="AA125">
            <v>0</v>
          </cell>
          <cell r="AB125">
            <v>0</v>
          </cell>
          <cell r="AC125">
            <v>0</v>
          </cell>
          <cell r="AD125">
            <v>59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354</v>
          </cell>
          <cell r="AL125">
            <v>209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36360</v>
          </cell>
          <cell r="AT125">
            <v>93</v>
          </cell>
          <cell r="AU125">
            <v>0</v>
          </cell>
          <cell r="AV125">
            <v>0</v>
          </cell>
          <cell r="AW125">
            <v>381</v>
          </cell>
          <cell r="AX125">
            <v>0</v>
          </cell>
          <cell r="AY125">
            <v>0</v>
          </cell>
          <cell r="AZ125">
            <v>0</v>
          </cell>
          <cell r="BA125">
            <v>36834</v>
          </cell>
          <cell r="BB125">
            <v>0</v>
          </cell>
          <cell r="BC125">
            <v>38924</v>
          </cell>
        </row>
        <row r="126">
          <cell r="B126" t="str">
            <v>Test Valley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564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7</v>
          </cell>
          <cell r="Z126">
            <v>1658</v>
          </cell>
          <cell r="AA126">
            <v>0</v>
          </cell>
          <cell r="AB126">
            <v>0</v>
          </cell>
          <cell r="AC126">
            <v>15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865</v>
          </cell>
          <cell r="AL126">
            <v>3119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112</v>
          </cell>
          <cell r="AS126">
            <v>29069</v>
          </cell>
          <cell r="AT126">
            <v>11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29192</v>
          </cell>
          <cell r="BB126">
            <v>0</v>
          </cell>
          <cell r="BC126">
            <v>32311</v>
          </cell>
        </row>
        <row r="127">
          <cell r="B127" t="str">
            <v>Winchester</v>
          </cell>
          <cell r="D127" t="str">
            <v>SD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1615</v>
          </cell>
          <cell r="AA127">
            <v>0</v>
          </cell>
          <cell r="AB127">
            <v>0</v>
          </cell>
          <cell r="AC127">
            <v>25</v>
          </cell>
          <cell r="AD127">
            <v>71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850</v>
          </cell>
          <cell r="AL127">
            <v>3051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14831</v>
          </cell>
          <cell r="AT127">
            <v>0</v>
          </cell>
          <cell r="AU127">
            <v>12477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27308</v>
          </cell>
          <cell r="BB127">
            <v>0</v>
          </cell>
          <cell r="BC127">
            <v>30359</v>
          </cell>
        </row>
        <row r="128">
          <cell r="B128" t="str">
            <v>Herefordshire UA</v>
          </cell>
          <cell r="D128" t="str">
            <v>UA</v>
          </cell>
          <cell r="E128">
            <v>75549</v>
          </cell>
          <cell r="F128">
            <v>2681</v>
          </cell>
          <cell r="G128">
            <v>2140</v>
          </cell>
          <cell r="H128">
            <v>500</v>
          </cell>
          <cell r="I128">
            <v>0</v>
          </cell>
          <cell r="J128">
            <v>0</v>
          </cell>
          <cell r="K128">
            <v>0</v>
          </cell>
          <cell r="L128">
            <v>490</v>
          </cell>
          <cell r="M128">
            <v>7753</v>
          </cell>
          <cell r="N128">
            <v>55</v>
          </cell>
          <cell r="O128">
            <v>1076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391</v>
          </cell>
          <cell r="X128">
            <v>0</v>
          </cell>
          <cell r="Y128">
            <v>242</v>
          </cell>
          <cell r="Z128">
            <v>2069</v>
          </cell>
          <cell r="AA128">
            <v>0</v>
          </cell>
          <cell r="AB128">
            <v>3082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5800</v>
          </cell>
          <cell r="AL128">
            <v>101827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401</v>
          </cell>
          <cell r="AR128">
            <v>0</v>
          </cell>
          <cell r="AS128">
            <v>48953</v>
          </cell>
          <cell r="AT128">
            <v>0</v>
          </cell>
          <cell r="AU128">
            <v>0</v>
          </cell>
          <cell r="AV128">
            <v>371</v>
          </cell>
          <cell r="AW128">
            <v>0</v>
          </cell>
          <cell r="AX128">
            <v>0</v>
          </cell>
          <cell r="AY128">
            <v>719</v>
          </cell>
          <cell r="AZ128">
            <v>0</v>
          </cell>
          <cell r="BA128">
            <v>50444</v>
          </cell>
          <cell r="BB128">
            <v>0</v>
          </cell>
          <cell r="BC128">
            <v>152271</v>
          </cell>
        </row>
        <row r="129">
          <cell r="B129" t="str">
            <v>Worcestershire CC</v>
          </cell>
          <cell r="D129" t="str">
            <v>SC</v>
          </cell>
          <cell r="E129">
            <v>244672</v>
          </cell>
          <cell r="F129">
            <v>9218</v>
          </cell>
          <cell r="G129">
            <v>7281</v>
          </cell>
          <cell r="H129">
            <v>1430</v>
          </cell>
          <cell r="I129">
            <v>0</v>
          </cell>
          <cell r="J129">
            <v>0</v>
          </cell>
          <cell r="K129">
            <v>0</v>
          </cell>
          <cell r="L129">
            <v>560</v>
          </cell>
          <cell r="M129">
            <v>25806</v>
          </cell>
          <cell r="N129">
            <v>36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1055</v>
          </cell>
          <cell r="X129">
            <v>0</v>
          </cell>
          <cell r="Y129">
            <v>470</v>
          </cell>
          <cell r="Z129">
            <v>1305</v>
          </cell>
          <cell r="AA129">
            <v>0</v>
          </cell>
          <cell r="AB129">
            <v>1222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4094</v>
          </cell>
          <cell r="AL129">
            <v>308480</v>
          </cell>
          <cell r="AM129">
            <v>0</v>
          </cell>
          <cell r="AN129">
            <v>7539</v>
          </cell>
          <cell r="AO129">
            <v>254</v>
          </cell>
          <cell r="AP129">
            <v>834</v>
          </cell>
          <cell r="AQ129">
            <v>941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1148</v>
          </cell>
          <cell r="AW129">
            <v>0</v>
          </cell>
          <cell r="AX129">
            <v>171</v>
          </cell>
          <cell r="AY129">
            <v>0</v>
          </cell>
          <cell r="AZ129">
            <v>1991</v>
          </cell>
          <cell r="BA129">
            <v>12878</v>
          </cell>
          <cell r="BB129">
            <v>0</v>
          </cell>
          <cell r="BC129">
            <v>321358</v>
          </cell>
        </row>
        <row r="130">
          <cell r="B130" t="str">
            <v>Bromsgrove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88</v>
          </cell>
          <cell r="P130">
            <v>21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3</v>
          </cell>
          <cell r="Z130">
            <v>688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551</v>
          </cell>
          <cell r="AL130">
            <v>1661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69</v>
          </cell>
          <cell r="AS130">
            <v>15623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15692</v>
          </cell>
          <cell r="BB130">
            <v>0</v>
          </cell>
          <cell r="BC130">
            <v>17353</v>
          </cell>
        </row>
        <row r="131">
          <cell r="B131" t="str">
            <v>Redditch BC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76</v>
          </cell>
          <cell r="P131">
            <v>2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430</v>
          </cell>
          <cell r="AA131">
            <v>0</v>
          </cell>
          <cell r="AB131">
            <v>0</v>
          </cell>
          <cell r="AC131">
            <v>59</v>
          </cell>
          <cell r="AD131">
            <v>58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292</v>
          </cell>
          <cell r="AL131">
            <v>1437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126</v>
          </cell>
          <cell r="AS131">
            <v>10874</v>
          </cell>
          <cell r="AT131">
            <v>126</v>
          </cell>
          <cell r="AU131">
            <v>13397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24523</v>
          </cell>
          <cell r="BB131">
            <v>0</v>
          </cell>
          <cell r="BC131">
            <v>25960</v>
          </cell>
        </row>
        <row r="132">
          <cell r="B132" t="str">
            <v>Worcester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89</v>
          </cell>
          <cell r="P132">
            <v>14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19</v>
          </cell>
          <cell r="Z132">
            <v>1046</v>
          </cell>
          <cell r="AA132">
            <v>0</v>
          </cell>
          <cell r="AB132">
            <v>0</v>
          </cell>
          <cell r="AC132">
            <v>18</v>
          </cell>
          <cell r="AD132">
            <v>54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890</v>
          </cell>
          <cell r="AL132">
            <v>273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158</v>
          </cell>
          <cell r="AS132">
            <v>31092</v>
          </cell>
          <cell r="AT132">
            <v>206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31456</v>
          </cell>
          <cell r="BB132">
            <v>0</v>
          </cell>
          <cell r="BC132">
            <v>34186</v>
          </cell>
        </row>
        <row r="133">
          <cell r="B133" t="str">
            <v>Wychavon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595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280</v>
          </cell>
          <cell r="AA133">
            <v>0</v>
          </cell>
          <cell r="AB133">
            <v>0</v>
          </cell>
          <cell r="AC133">
            <v>71</v>
          </cell>
          <cell r="AD133">
            <v>184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565</v>
          </cell>
          <cell r="AL133">
            <v>2695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113</v>
          </cell>
          <cell r="AS133">
            <v>26883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26996</v>
          </cell>
          <cell r="BB133">
            <v>0</v>
          </cell>
          <cell r="BC133">
            <v>29691</v>
          </cell>
        </row>
        <row r="134">
          <cell r="B134" t="str">
            <v>Wyre Forest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723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775</v>
          </cell>
          <cell r="AA134">
            <v>0</v>
          </cell>
          <cell r="AB134">
            <v>0</v>
          </cell>
          <cell r="AC134">
            <v>0</v>
          </cell>
          <cell r="AD134">
            <v>7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20</v>
          </cell>
          <cell r="AL134">
            <v>1588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87</v>
          </cell>
          <cell r="AS134">
            <v>32255</v>
          </cell>
          <cell r="AT134">
            <v>25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61</v>
          </cell>
          <cell r="BA134">
            <v>32428</v>
          </cell>
          <cell r="BB134">
            <v>0</v>
          </cell>
          <cell r="BC134">
            <v>34016</v>
          </cell>
        </row>
        <row r="135">
          <cell r="B135" t="str">
            <v>Malvern Hills</v>
          </cell>
          <cell r="D135" t="str">
            <v>SD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86</v>
          </cell>
          <cell r="P135">
            <v>0</v>
          </cell>
          <cell r="Q135">
            <v>0</v>
          </cell>
          <cell r="R135">
            <v>0</v>
          </cell>
          <cell r="S135">
            <v>25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1057</v>
          </cell>
          <cell r="AA135">
            <v>0</v>
          </cell>
          <cell r="AB135">
            <v>0</v>
          </cell>
          <cell r="AC135">
            <v>43</v>
          </cell>
          <cell r="AD135">
            <v>0</v>
          </cell>
          <cell r="AE135">
            <v>29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1802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18765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18765</v>
          </cell>
          <cell r="BB135">
            <v>0</v>
          </cell>
          <cell r="BC135">
            <v>20567</v>
          </cell>
        </row>
        <row r="136">
          <cell r="B136" t="str">
            <v>Hertfordshire CC</v>
          </cell>
          <cell r="D136" t="str">
            <v>SC</v>
          </cell>
          <cell r="E136">
            <v>571518</v>
          </cell>
          <cell r="F136">
            <v>20197</v>
          </cell>
          <cell r="G136">
            <v>16435</v>
          </cell>
          <cell r="H136">
            <v>2624</v>
          </cell>
          <cell r="I136">
            <v>0</v>
          </cell>
          <cell r="J136">
            <v>0</v>
          </cell>
          <cell r="K136">
            <v>0</v>
          </cell>
          <cell r="L136">
            <v>2070</v>
          </cell>
          <cell r="M136">
            <v>34220</v>
          </cell>
          <cell r="N136">
            <v>724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919</v>
          </cell>
          <cell r="Z136">
            <v>3114</v>
          </cell>
          <cell r="AA136">
            <v>353</v>
          </cell>
          <cell r="AB136">
            <v>8021</v>
          </cell>
          <cell r="AC136">
            <v>0</v>
          </cell>
          <cell r="AD136">
            <v>5059</v>
          </cell>
          <cell r="AE136">
            <v>0</v>
          </cell>
          <cell r="AF136">
            <v>4</v>
          </cell>
          <cell r="AG136">
            <v>0</v>
          </cell>
          <cell r="AH136">
            <v>1297</v>
          </cell>
          <cell r="AI136">
            <v>0</v>
          </cell>
          <cell r="AJ136">
            <v>0</v>
          </cell>
          <cell r="AK136">
            <v>10281</v>
          </cell>
          <cell r="AL136">
            <v>676836</v>
          </cell>
          <cell r="AM136">
            <v>0</v>
          </cell>
          <cell r="AN136">
            <v>0</v>
          </cell>
          <cell r="AO136">
            <v>0</v>
          </cell>
          <cell r="AP136">
            <v>2517</v>
          </cell>
          <cell r="AQ136">
            <v>20681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138</v>
          </cell>
          <cell r="AW136">
            <v>0</v>
          </cell>
          <cell r="AX136">
            <v>0</v>
          </cell>
          <cell r="AY136">
            <v>0</v>
          </cell>
          <cell r="AZ136">
            <v>6532</v>
          </cell>
          <cell r="BA136">
            <v>31868</v>
          </cell>
          <cell r="BB136">
            <v>0</v>
          </cell>
          <cell r="BC136">
            <v>708704</v>
          </cell>
        </row>
        <row r="137">
          <cell r="B137" t="str">
            <v>Broxbourn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673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896</v>
          </cell>
          <cell r="AA137">
            <v>0</v>
          </cell>
          <cell r="AB137">
            <v>0</v>
          </cell>
          <cell r="AC137">
            <v>0</v>
          </cell>
          <cell r="AD137">
            <v>42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247</v>
          </cell>
          <cell r="AL137">
            <v>1858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35558</v>
          </cell>
          <cell r="AT137">
            <v>407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35965</v>
          </cell>
          <cell r="BB137">
            <v>0</v>
          </cell>
          <cell r="BC137">
            <v>37823</v>
          </cell>
        </row>
        <row r="138">
          <cell r="B138" t="str">
            <v>Dacorum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39</v>
          </cell>
          <cell r="M138">
            <v>0</v>
          </cell>
          <cell r="N138">
            <v>0</v>
          </cell>
          <cell r="O138">
            <v>797</v>
          </cell>
          <cell r="P138">
            <v>11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2</v>
          </cell>
          <cell r="Z138">
            <v>1506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405</v>
          </cell>
          <cell r="AL138">
            <v>3879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149</v>
          </cell>
          <cell r="AS138">
            <v>22526</v>
          </cell>
          <cell r="AT138">
            <v>0</v>
          </cell>
          <cell r="AU138">
            <v>23532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67</v>
          </cell>
          <cell r="BA138">
            <v>46274</v>
          </cell>
          <cell r="BB138">
            <v>0</v>
          </cell>
          <cell r="BC138">
            <v>50153</v>
          </cell>
        </row>
        <row r="139">
          <cell r="B139" t="str">
            <v>East Hertfordshir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63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20</v>
          </cell>
          <cell r="Z139">
            <v>1393</v>
          </cell>
          <cell r="AA139">
            <v>0</v>
          </cell>
          <cell r="AB139">
            <v>0</v>
          </cell>
          <cell r="AC139">
            <v>54</v>
          </cell>
          <cell r="AD139">
            <v>9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699</v>
          </cell>
          <cell r="AL139">
            <v>2891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35633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675</v>
          </cell>
          <cell r="BA139">
            <v>36308</v>
          </cell>
          <cell r="BB139">
            <v>0</v>
          </cell>
          <cell r="BC139">
            <v>39199</v>
          </cell>
        </row>
        <row r="140">
          <cell r="B140" t="str">
            <v>Hertsmer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63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960</v>
          </cell>
          <cell r="AA140">
            <v>0</v>
          </cell>
          <cell r="AB140">
            <v>0</v>
          </cell>
          <cell r="AC140">
            <v>55</v>
          </cell>
          <cell r="AD140">
            <v>65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17</v>
          </cell>
          <cell r="AL140">
            <v>1729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38702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38702</v>
          </cell>
          <cell r="BB140">
            <v>0</v>
          </cell>
          <cell r="BC140">
            <v>40431</v>
          </cell>
        </row>
        <row r="141">
          <cell r="B141" t="str">
            <v>North Hertfordshir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781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1554</v>
          </cell>
          <cell r="AA141">
            <v>0</v>
          </cell>
          <cell r="AB141">
            <v>0</v>
          </cell>
          <cell r="AC141">
            <v>107</v>
          </cell>
          <cell r="AD141">
            <v>0</v>
          </cell>
          <cell r="AE141">
            <v>58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21</v>
          </cell>
          <cell r="AL141">
            <v>2521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37706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37706</v>
          </cell>
          <cell r="BB141">
            <v>0</v>
          </cell>
          <cell r="BC141">
            <v>40227</v>
          </cell>
        </row>
        <row r="142">
          <cell r="B142" t="str">
            <v>St Albans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529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529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9052</v>
          </cell>
          <cell r="AT142">
            <v>0</v>
          </cell>
          <cell r="AU142">
            <v>13138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32190</v>
          </cell>
          <cell r="BB142">
            <v>0</v>
          </cell>
          <cell r="BC142">
            <v>32719</v>
          </cell>
        </row>
        <row r="143">
          <cell r="B143" t="str">
            <v>Stevenag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17</v>
          </cell>
          <cell r="P143">
            <v>16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822</v>
          </cell>
          <cell r="AA143">
            <v>0</v>
          </cell>
          <cell r="AB143">
            <v>0</v>
          </cell>
          <cell r="AC143">
            <v>109</v>
          </cell>
          <cell r="AD143">
            <v>55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313</v>
          </cell>
          <cell r="AL143">
            <v>1932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156</v>
          </cell>
          <cell r="AS143">
            <v>15306</v>
          </cell>
          <cell r="AT143">
            <v>0</v>
          </cell>
          <cell r="AU143">
            <v>20471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7</v>
          </cell>
          <cell r="BA143">
            <v>35940</v>
          </cell>
          <cell r="BB143">
            <v>0</v>
          </cell>
          <cell r="BC143">
            <v>37872</v>
          </cell>
        </row>
        <row r="144">
          <cell r="B144" t="str">
            <v>Three Rivers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446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36</v>
          </cell>
          <cell r="AA144">
            <v>0</v>
          </cell>
          <cell r="AB144">
            <v>0</v>
          </cell>
          <cell r="AC144">
            <v>65</v>
          </cell>
          <cell r="AD144">
            <v>61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201</v>
          </cell>
          <cell r="AL144">
            <v>1509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110</v>
          </cell>
          <cell r="AS144">
            <v>25018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25128</v>
          </cell>
          <cell r="BB144">
            <v>0</v>
          </cell>
          <cell r="BC144">
            <v>26637</v>
          </cell>
        </row>
        <row r="145">
          <cell r="B145" t="str">
            <v>Watford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633</v>
          </cell>
          <cell r="P145">
            <v>11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2069</v>
          </cell>
          <cell r="AA145">
            <v>0</v>
          </cell>
          <cell r="AB145">
            <v>0</v>
          </cell>
          <cell r="AC145">
            <v>80</v>
          </cell>
          <cell r="AD145">
            <v>82</v>
          </cell>
          <cell r="AE145">
            <v>2001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464</v>
          </cell>
          <cell r="AL145">
            <v>5444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155</v>
          </cell>
          <cell r="AS145">
            <v>3793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38085</v>
          </cell>
          <cell r="BB145">
            <v>0</v>
          </cell>
          <cell r="BC145">
            <v>43529</v>
          </cell>
        </row>
        <row r="146">
          <cell r="B146" t="str">
            <v>Welwyn Hatfield</v>
          </cell>
          <cell r="D146" t="str">
            <v>S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674</v>
          </cell>
          <cell r="P146">
            <v>37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1089</v>
          </cell>
          <cell r="AA146">
            <v>0</v>
          </cell>
          <cell r="AB146">
            <v>0</v>
          </cell>
          <cell r="AC146">
            <v>78</v>
          </cell>
          <cell r="AD146">
            <v>81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616</v>
          </cell>
          <cell r="AL146">
            <v>2575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7277</v>
          </cell>
          <cell r="AT146">
            <v>0</v>
          </cell>
          <cell r="AU146">
            <v>2002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37297</v>
          </cell>
          <cell r="BB146">
            <v>0</v>
          </cell>
          <cell r="BC146">
            <v>39872</v>
          </cell>
        </row>
        <row r="147">
          <cell r="B147" t="str">
            <v>East Riding of Yorkshire UA</v>
          </cell>
          <cell r="D147" t="str">
            <v>UA</v>
          </cell>
          <cell r="E147">
            <v>183236</v>
          </cell>
          <cell r="F147">
            <v>6863</v>
          </cell>
          <cell r="G147">
            <v>5369</v>
          </cell>
          <cell r="H147">
            <v>769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341</v>
          </cell>
          <cell r="N147">
            <v>255</v>
          </cell>
          <cell r="O147">
            <v>2036</v>
          </cell>
          <cell r="P147">
            <v>66</v>
          </cell>
          <cell r="Q147">
            <v>675</v>
          </cell>
          <cell r="R147">
            <v>0</v>
          </cell>
          <cell r="S147">
            <v>25</v>
          </cell>
          <cell r="T147">
            <v>0</v>
          </cell>
          <cell r="U147">
            <v>0</v>
          </cell>
          <cell r="V147">
            <v>0</v>
          </cell>
          <cell r="W147">
            <v>679</v>
          </cell>
          <cell r="X147">
            <v>0</v>
          </cell>
          <cell r="Y147">
            <v>394</v>
          </cell>
          <cell r="Z147">
            <v>3072</v>
          </cell>
          <cell r="AA147">
            <v>0</v>
          </cell>
          <cell r="AB147">
            <v>2750</v>
          </cell>
          <cell r="AC147">
            <v>147</v>
          </cell>
          <cell r="AD147">
            <v>1448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5208</v>
          </cell>
          <cell r="AL147">
            <v>221333</v>
          </cell>
          <cell r="AM147">
            <v>0</v>
          </cell>
          <cell r="AN147">
            <v>900</v>
          </cell>
          <cell r="AO147">
            <v>0</v>
          </cell>
          <cell r="AP147">
            <v>1324</v>
          </cell>
          <cell r="AQ147">
            <v>8719</v>
          </cell>
          <cell r="AR147">
            <v>375</v>
          </cell>
          <cell r="AS147">
            <v>39281</v>
          </cell>
          <cell r="AT147">
            <v>335</v>
          </cell>
          <cell r="AU147">
            <v>26169</v>
          </cell>
          <cell r="AV147">
            <v>7</v>
          </cell>
          <cell r="AW147">
            <v>0</v>
          </cell>
          <cell r="AX147">
            <v>0</v>
          </cell>
          <cell r="AY147">
            <v>577</v>
          </cell>
          <cell r="AZ147">
            <v>2820</v>
          </cell>
          <cell r="BA147">
            <v>80507</v>
          </cell>
          <cell r="BB147">
            <v>0</v>
          </cell>
          <cell r="BC147">
            <v>301840</v>
          </cell>
        </row>
        <row r="148">
          <cell r="B148" t="str">
            <v>Kingston-upon-Hull UA</v>
          </cell>
          <cell r="D148" t="str">
            <v>UA</v>
          </cell>
          <cell r="E148">
            <v>138133</v>
          </cell>
          <cell r="F148">
            <v>9417</v>
          </cell>
          <cell r="G148">
            <v>3124</v>
          </cell>
          <cell r="H148">
            <v>1124</v>
          </cell>
          <cell r="I148">
            <v>0</v>
          </cell>
          <cell r="J148">
            <v>0</v>
          </cell>
          <cell r="K148">
            <v>0</v>
          </cell>
          <cell r="L148">
            <v>66</v>
          </cell>
          <cell r="M148">
            <v>21945</v>
          </cell>
          <cell r="N148">
            <v>258</v>
          </cell>
          <cell r="O148">
            <v>3009</v>
          </cell>
          <cell r="P148">
            <v>531</v>
          </cell>
          <cell r="Q148">
            <v>1795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362</v>
          </cell>
          <cell r="X148">
            <v>0</v>
          </cell>
          <cell r="Y148">
            <v>604</v>
          </cell>
          <cell r="Z148">
            <v>1876</v>
          </cell>
          <cell r="AA148">
            <v>0</v>
          </cell>
          <cell r="AB148">
            <v>12281</v>
          </cell>
          <cell r="AC148">
            <v>189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273</v>
          </cell>
          <cell r="AI148">
            <v>0</v>
          </cell>
          <cell r="AJ148">
            <v>0</v>
          </cell>
          <cell r="AK148">
            <v>3427</v>
          </cell>
          <cell r="AL148">
            <v>199414</v>
          </cell>
          <cell r="AM148">
            <v>0</v>
          </cell>
          <cell r="AN148">
            <v>2504</v>
          </cell>
          <cell r="AO148">
            <v>0</v>
          </cell>
          <cell r="AP148">
            <v>3480</v>
          </cell>
          <cell r="AQ148">
            <v>4027</v>
          </cell>
          <cell r="AR148">
            <v>1187</v>
          </cell>
          <cell r="AS148">
            <v>64918</v>
          </cell>
          <cell r="AT148">
            <v>235</v>
          </cell>
          <cell r="AU148">
            <v>58999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4107</v>
          </cell>
          <cell r="BA148">
            <v>139457</v>
          </cell>
          <cell r="BB148">
            <v>0</v>
          </cell>
          <cell r="BC148">
            <v>338871</v>
          </cell>
        </row>
        <row r="149">
          <cell r="B149" t="str">
            <v>North East Lincolnshire UA</v>
          </cell>
          <cell r="D149" t="str">
            <v>UA</v>
          </cell>
          <cell r="E149">
            <v>45453</v>
          </cell>
          <cell r="F149">
            <v>2091</v>
          </cell>
          <cell r="G149">
            <v>1048</v>
          </cell>
          <cell r="H149">
            <v>507</v>
          </cell>
          <cell r="I149">
            <v>0</v>
          </cell>
          <cell r="J149">
            <v>0</v>
          </cell>
          <cell r="K149">
            <v>0</v>
          </cell>
          <cell r="L149">
            <v>676</v>
          </cell>
          <cell r="M149">
            <v>9700</v>
          </cell>
          <cell r="N149">
            <v>98</v>
          </cell>
          <cell r="O149">
            <v>1608</v>
          </cell>
          <cell r="P149">
            <v>31</v>
          </cell>
          <cell r="Q149">
            <v>147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570</v>
          </cell>
          <cell r="X149">
            <v>0</v>
          </cell>
          <cell r="Y149">
            <v>0</v>
          </cell>
          <cell r="Z149">
            <v>1561</v>
          </cell>
          <cell r="AA149">
            <v>0</v>
          </cell>
          <cell r="AB149">
            <v>0</v>
          </cell>
          <cell r="AC149">
            <v>131</v>
          </cell>
          <cell r="AD149">
            <v>921</v>
          </cell>
          <cell r="AE149">
            <v>909</v>
          </cell>
          <cell r="AF149">
            <v>0</v>
          </cell>
          <cell r="AG149">
            <v>0</v>
          </cell>
          <cell r="AH149">
            <v>3</v>
          </cell>
          <cell r="AI149">
            <v>0</v>
          </cell>
          <cell r="AJ149">
            <v>0</v>
          </cell>
          <cell r="AK149">
            <v>958</v>
          </cell>
          <cell r="AL149">
            <v>66412</v>
          </cell>
          <cell r="AM149">
            <v>0</v>
          </cell>
          <cell r="AN149">
            <v>0</v>
          </cell>
          <cell r="AO149">
            <v>0</v>
          </cell>
          <cell r="AP149">
            <v>1897</v>
          </cell>
          <cell r="AQ149">
            <v>10</v>
          </cell>
          <cell r="AR149">
            <v>87</v>
          </cell>
          <cell r="AS149">
            <v>57487</v>
          </cell>
          <cell r="AT149">
            <v>95</v>
          </cell>
          <cell r="AU149">
            <v>0</v>
          </cell>
          <cell r="AV149">
            <v>697</v>
          </cell>
          <cell r="AW149">
            <v>0</v>
          </cell>
          <cell r="AX149">
            <v>0</v>
          </cell>
          <cell r="AY149">
            <v>0</v>
          </cell>
          <cell r="AZ149">
            <v>3984</v>
          </cell>
          <cell r="BA149">
            <v>64257</v>
          </cell>
          <cell r="BB149">
            <v>0</v>
          </cell>
          <cell r="BC149">
            <v>130669</v>
          </cell>
        </row>
        <row r="150">
          <cell r="B150" t="str">
            <v>North Lincolnshire UA</v>
          </cell>
          <cell r="D150" t="str">
            <v>UA</v>
          </cell>
          <cell r="E150">
            <v>72695</v>
          </cell>
          <cell r="F150">
            <v>3380</v>
          </cell>
          <cell r="G150">
            <v>2008</v>
          </cell>
          <cell r="H150">
            <v>50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8071</v>
          </cell>
          <cell r="N150">
            <v>124</v>
          </cell>
          <cell r="O150">
            <v>1275</v>
          </cell>
          <cell r="P150">
            <v>45</v>
          </cell>
          <cell r="Q150">
            <v>125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483</v>
          </cell>
          <cell r="X150">
            <v>0</v>
          </cell>
          <cell r="Y150">
            <v>0</v>
          </cell>
          <cell r="Z150">
            <v>2014</v>
          </cell>
          <cell r="AA150">
            <v>0</v>
          </cell>
          <cell r="AB150">
            <v>0</v>
          </cell>
          <cell r="AC150">
            <v>371</v>
          </cell>
          <cell r="AD150">
            <v>672</v>
          </cell>
          <cell r="AE150">
            <v>0</v>
          </cell>
          <cell r="AF150">
            <v>0</v>
          </cell>
          <cell r="AG150">
            <v>0</v>
          </cell>
          <cell r="AH150">
            <v>71</v>
          </cell>
          <cell r="AI150">
            <v>0</v>
          </cell>
          <cell r="AJ150">
            <v>0</v>
          </cell>
          <cell r="AK150">
            <v>1474</v>
          </cell>
          <cell r="AL150">
            <v>93311</v>
          </cell>
          <cell r="AM150">
            <v>0</v>
          </cell>
          <cell r="AN150">
            <v>0</v>
          </cell>
          <cell r="AO150">
            <v>0</v>
          </cell>
          <cell r="AP150">
            <v>1268</v>
          </cell>
          <cell r="AQ150">
            <v>630</v>
          </cell>
          <cell r="AR150">
            <v>-3</v>
          </cell>
          <cell r="AS150">
            <v>44972</v>
          </cell>
          <cell r="AT150">
            <v>112</v>
          </cell>
          <cell r="AU150">
            <v>3</v>
          </cell>
          <cell r="AV150">
            <v>453</v>
          </cell>
          <cell r="AW150">
            <v>0</v>
          </cell>
          <cell r="AX150">
            <v>0</v>
          </cell>
          <cell r="AY150">
            <v>288</v>
          </cell>
          <cell r="AZ150">
            <v>3057</v>
          </cell>
          <cell r="BA150">
            <v>50780</v>
          </cell>
          <cell r="BB150">
            <v>0</v>
          </cell>
          <cell r="BC150">
            <v>144091</v>
          </cell>
        </row>
        <row r="151">
          <cell r="B151" t="str">
            <v>Isle of Wight UA</v>
          </cell>
          <cell r="D151" t="str">
            <v>UA</v>
          </cell>
          <cell r="E151">
            <v>72687</v>
          </cell>
          <cell r="F151">
            <v>3588</v>
          </cell>
          <cell r="G151">
            <v>1967</v>
          </cell>
          <cell r="H151">
            <v>328</v>
          </cell>
          <cell r="I151">
            <v>0</v>
          </cell>
          <cell r="J151">
            <v>0</v>
          </cell>
          <cell r="K151">
            <v>0</v>
          </cell>
          <cell r="L151">
            <v>959</v>
          </cell>
          <cell r="M151">
            <v>5922</v>
          </cell>
          <cell r="N151">
            <v>135</v>
          </cell>
          <cell r="O151">
            <v>1218</v>
          </cell>
          <cell r="P151">
            <v>12</v>
          </cell>
          <cell r="Q151">
            <v>0</v>
          </cell>
          <cell r="R151">
            <v>0</v>
          </cell>
          <cell r="S151">
            <v>10</v>
          </cell>
          <cell r="T151">
            <v>0</v>
          </cell>
          <cell r="U151">
            <v>0</v>
          </cell>
          <cell r="V151">
            <v>0</v>
          </cell>
          <cell r="W151">
            <v>395</v>
          </cell>
          <cell r="X151">
            <v>0</v>
          </cell>
          <cell r="Y151">
            <v>243</v>
          </cell>
          <cell r="Z151">
            <v>1728</v>
          </cell>
          <cell r="AA151">
            <v>92</v>
          </cell>
          <cell r="AB151">
            <v>15938</v>
          </cell>
          <cell r="AC151">
            <v>281</v>
          </cell>
          <cell r="AD151">
            <v>72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710</v>
          </cell>
          <cell r="AL151">
            <v>107938</v>
          </cell>
          <cell r="AM151">
            <v>0</v>
          </cell>
          <cell r="AN151">
            <v>0</v>
          </cell>
          <cell r="AO151">
            <v>0</v>
          </cell>
          <cell r="AP151">
            <v>222</v>
          </cell>
          <cell r="AQ151">
            <v>4068</v>
          </cell>
          <cell r="AR151">
            <v>261</v>
          </cell>
          <cell r="AS151">
            <v>52259</v>
          </cell>
          <cell r="AT151">
            <v>698</v>
          </cell>
          <cell r="AU151">
            <v>0</v>
          </cell>
          <cell r="AV151">
            <v>417</v>
          </cell>
          <cell r="AW151">
            <v>0</v>
          </cell>
          <cell r="AX151">
            <v>115</v>
          </cell>
          <cell r="AY151">
            <v>94</v>
          </cell>
          <cell r="AZ151">
            <v>1561</v>
          </cell>
          <cell r="BA151">
            <v>59695</v>
          </cell>
          <cell r="BB151">
            <v>0</v>
          </cell>
          <cell r="BC151">
            <v>167633</v>
          </cell>
        </row>
        <row r="152">
          <cell r="B152" t="str">
            <v>Medway Towns UA</v>
          </cell>
          <cell r="D152" t="str">
            <v>UA</v>
          </cell>
          <cell r="E152">
            <v>128159</v>
          </cell>
          <cell r="F152">
            <v>7651</v>
          </cell>
          <cell r="G152">
            <v>345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3170</v>
          </cell>
          <cell r="N152">
            <v>0</v>
          </cell>
          <cell r="O152">
            <v>3718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3931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7364</v>
          </cell>
          <cell r="AL152">
            <v>177444</v>
          </cell>
          <cell r="AM152">
            <v>0</v>
          </cell>
          <cell r="AN152">
            <v>0</v>
          </cell>
          <cell r="AO152">
            <v>0</v>
          </cell>
          <cell r="AP152">
            <v>2267</v>
          </cell>
          <cell r="AQ152">
            <v>0</v>
          </cell>
          <cell r="AR152">
            <v>731</v>
          </cell>
          <cell r="AS152">
            <v>93563</v>
          </cell>
          <cell r="AT152">
            <v>898</v>
          </cell>
          <cell r="AU152">
            <v>8418</v>
          </cell>
          <cell r="AV152">
            <v>0</v>
          </cell>
          <cell r="AW152">
            <v>0</v>
          </cell>
          <cell r="AX152">
            <v>0</v>
          </cell>
          <cell r="AY152">
            <v>717</v>
          </cell>
          <cell r="AZ152">
            <v>0</v>
          </cell>
          <cell r="BA152">
            <v>106594</v>
          </cell>
          <cell r="BB152">
            <v>0</v>
          </cell>
          <cell r="BC152">
            <v>284038</v>
          </cell>
        </row>
        <row r="153">
          <cell r="B153" t="str">
            <v>Kent CC</v>
          </cell>
          <cell r="D153" t="str">
            <v>SC</v>
          </cell>
          <cell r="E153">
            <v>728221</v>
          </cell>
          <cell r="F153">
            <v>27678</v>
          </cell>
          <cell r="G153">
            <v>20552</v>
          </cell>
          <cell r="H153">
            <v>3646</v>
          </cell>
          <cell r="I153">
            <v>0</v>
          </cell>
          <cell r="J153">
            <v>0</v>
          </cell>
          <cell r="K153">
            <v>0</v>
          </cell>
          <cell r="L153">
            <v>152</v>
          </cell>
          <cell r="M153">
            <v>48281</v>
          </cell>
          <cell r="N153">
            <v>1089</v>
          </cell>
          <cell r="O153">
            <v>0</v>
          </cell>
          <cell r="P153">
            <v>0</v>
          </cell>
          <cell r="Q153">
            <v>605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143</v>
          </cell>
          <cell r="X153">
            <v>0</v>
          </cell>
          <cell r="Y153">
            <v>1391</v>
          </cell>
          <cell r="Z153">
            <v>4473</v>
          </cell>
          <cell r="AA153">
            <v>0</v>
          </cell>
          <cell r="AB153">
            <v>22157</v>
          </cell>
          <cell r="AC153">
            <v>234</v>
          </cell>
          <cell r="AD153">
            <v>5776</v>
          </cell>
          <cell r="AE153">
            <v>0</v>
          </cell>
          <cell r="AF153">
            <v>0</v>
          </cell>
          <cell r="AG153">
            <v>0</v>
          </cell>
          <cell r="AH153">
            <v>12928</v>
          </cell>
          <cell r="AI153">
            <v>0</v>
          </cell>
          <cell r="AJ153">
            <v>0</v>
          </cell>
          <cell r="AK153">
            <v>20404</v>
          </cell>
          <cell r="AL153">
            <v>899730</v>
          </cell>
          <cell r="AM153">
            <v>0</v>
          </cell>
          <cell r="AN153">
            <v>4198</v>
          </cell>
          <cell r="AO153">
            <v>0</v>
          </cell>
          <cell r="AP153">
            <v>6059</v>
          </cell>
          <cell r="AQ153">
            <v>35736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2864</v>
          </cell>
          <cell r="AW153">
            <v>0</v>
          </cell>
          <cell r="AX153">
            <v>0</v>
          </cell>
          <cell r="AY153">
            <v>1011</v>
          </cell>
          <cell r="AZ153">
            <v>2110</v>
          </cell>
          <cell r="BA153">
            <v>51978</v>
          </cell>
          <cell r="BB153">
            <v>0</v>
          </cell>
          <cell r="BC153">
            <v>951708</v>
          </cell>
        </row>
        <row r="154">
          <cell r="B154" t="str">
            <v>Ashford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726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245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3178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21902</v>
          </cell>
          <cell r="AT154">
            <v>806</v>
          </cell>
          <cell r="AU154">
            <v>14218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36926</v>
          </cell>
          <cell r="BB154">
            <v>0</v>
          </cell>
          <cell r="BC154">
            <v>40104</v>
          </cell>
        </row>
        <row r="155">
          <cell r="B155" t="str">
            <v>Canterbury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844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35</v>
          </cell>
          <cell r="Z155">
            <v>1504</v>
          </cell>
          <cell r="AA155">
            <v>0</v>
          </cell>
          <cell r="AB155">
            <v>0</v>
          </cell>
          <cell r="AC155">
            <v>93</v>
          </cell>
          <cell r="AD155">
            <v>0</v>
          </cell>
          <cell r="AE155">
            <v>318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209</v>
          </cell>
          <cell r="AL155">
            <v>3003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233</v>
          </cell>
          <cell r="AS155">
            <v>29988</v>
          </cell>
          <cell r="AT155">
            <v>0</v>
          </cell>
          <cell r="AU155">
            <v>16496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46717</v>
          </cell>
          <cell r="BB155">
            <v>0</v>
          </cell>
          <cell r="BC155">
            <v>49720</v>
          </cell>
        </row>
        <row r="156">
          <cell r="B156" t="str">
            <v>Dartford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575</v>
          </cell>
          <cell r="P156">
            <v>8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346</v>
          </cell>
          <cell r="AA156">
            <v>0</v>
          </cell>
          <cell r="AB156">
            <v>0</v>
          </cell>
          <cell r="AC156">
            <v>57</v>
          </cell>
          <cell r="AD156">
            <v>58</v>
          </cell>
          <cell r="AE156">
            <v>516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56</v>
          </cell>
          <cell r="AL156">
            <v>2616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83</v>
          </cell>
          <cell r="AS156">
            <v>16697</v>
          </cell>
          <cell r="AT156">
            <v>823</v>
          </cell>
          <cell r="AU156">
            <v>11232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71</v>
          </cell>
          <cell r="BA156">
            <v>28906</v>
          </cell>
          <cell r="BB156">
            <v>0</v>
          </cell>
          <cell r="BC156">
            <v>31522</v>
          </cell>
        </row>
        <row r="157">
          <cell r="B157" t="str">
            <v>Dover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823</v>
          </cell>
          <cell r="P157">
            <v>8</v>
          </cell>
          <cell r="Q157">
            <v>0</v>
          </cell>
          <cell r="R157">
            <v>0</v>
          </cell>
          <cell r="S157">
            <v>1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27</v>
          </cell>
          <cell r="Z157">
            <v>900</v>
          </cell>
          <cell r="AA157">
            <v>0</v>
          </cell>
          <cell r="AB157">
            <v>0</v>
          </cell>
          <cell r="AC157">
            <v>76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1976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246</v>
          </cell>
          <cell r="AS157">
            <v>28523</v>
          </cell>
          <cell r="AT157">
            <v>232</v>
          </cell>
          <cell r="AU157">
            <v>12058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-2</v>
          </cell>
          <cell r="BA157">
            <v>41057</v>
          </cell>
          <cell r="BB157">
            <v>0</v>
          </cell>
          <cell r="BC157">
            <v>43033</v>
          </cell>
        </row>
        <row r="158">
          <cell r="B158" t="str">
            <v>Gravesham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69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1241</v>
          </cell>
          <cell r="AA158">
            <v>0</v>
          </cell>
          <cell r="AB158">
            <v>0</v>
          </cell>
          <cell r="AC158">
            <v>0</v>
          </cell>
          <cell r="AD158">
            <v>146</v>
          </cell>
          <cell r="AE158">
            <v>45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058</v>
          </cell>
          <cell r="AL158">
            <v>3593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1773</v>
          </cell>
          <cell r="AT158">
            <v>0</v>
          </cell>
          <cell r="AU158">
            <v>15662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37435</v>
          </cell>
          <cell r="BB158">
            <v>0</v>
          </cell>
          <cell r="BC158">
            <v>41028</v>
          </cell>
        </row>
        <row r="159">
          <cell r="B159" t="str">
            <v>Maidston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902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3411</v>
          </cell>
          <cell r="AA159">
            <v>0</v>
          </cell>
          <cell r="AB159">
            <v>0</v>
          </cell>
          <cell r="AC159">
            <v>245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4558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225</v>
          </cell>
          <cell r="AS159">
            <v>45203</v>
          </cell>
          <cell r="AT159">
            <v>271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1040</v>
          </cell>
          <cell r="BA159">
            <v>46739</v>
          </cell>
          <cell r="BB159">
            <v>0</v>
          </cell>
          <cell r="BC159">
            <v>51297</v>
          </cell>
        </row>
        <row r="160">
          <cell r="B160" t="str">
            <v>Sevenoaks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62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99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61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7953</v>
          </cell>
          <cell r="AT160">
            <v>53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28006</v>
          </cell>
          <cell r="BB160">
            <v>0</v>
          </cell>
          <cell r="BC160">
            <v>29624</v>
          </cell>
        </row>
        <row r="161">
          <cell r="B161" t="str">
            <v>Shepway DC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851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1037</v>
          </cell>
          <cell r="AA161">
            <v>0</v>
          </cell>
          <cell r="AB161">
            <v>0</v>
          </cell>
          <cell r="AC161">
            <v>0</v>
          </cell>
          <cell r="AD161">
            <v>99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723</v>
          </cell>
          <cell r="AL161">
            <v>271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142</v>
          </cell>
          <cell r="AS161">
            <v>32386</v>
          </cell>
          <cell r="AT161">
            <v>0</v>
          </cell>
          <cell r="AU161">
            <v>9663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42191</v>
          </cell>
          <cell r="BB161">
            <v>0</v>
          </cell>
          <cell r="BC161">
            <v>44901</v>
          </cell>
        </row>
        <row r="162">
          <cell r="B162" t="str">
            <v>Swal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996</v>
          </cell>
          <cell r="P162">
            <v>4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32</v>
          </cell>
          <cell r="Z162">
            <v>1763</v>
          </cell>
          <cell r="AA162">
            <v>0</v>
          </cell>
          <cell r="AB162">
            <v>0</v>
          </cell>
          <cell r="AC162">
            <v>93</v>
          </cell>
          <cell r="AD162">
            <v>78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745</v>
          </cell>
          <cell r="AL162">
            <v>3752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303</v>
          </cell>
          <cell r="AS162">
            <v>5505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55353</v>
          </cell>
          <cell r="BB162">
            <v>0</v>
          </cell>
          <cell r="BC162">
            <v>59105</v>
          </cell>
        </row>
        <row r="163">
          <cell r="B163" t="str">
            <v>Thanet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1445</v>
          </cell>
          <cell r="P163">
            <v>31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6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1485</v>
          </cell>
          <cell r="AA163">
            <v>0</v>
          </cell>
          <cell r="AB163">
            <v>0</v>
          </cell>
          <cell r="AC163">
            <v>0</v>
          </cell>
          <cell r="AD163">
            <v>96</v>
          </cell>
          <cell r="AE163">
            <v>214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479</v>
          </cell>
          <cell r="AL163">
            <v>3756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477</v>
          </cell>
          <cell r="AT163">
            <v>63</v>
          </cell>
          <cell r="AU163">
            <v>8326</v>
          </cell>
          <cell r="AV163">
            <v>0</v>
          </cell>
          <cell r="AW163">
            <v>0</v>
          </cell>
          <cell r="AX163">
            <v>0</v>
          </cell>
          <cell r="AY163">
            <v>34</v>
          </cell>
          <cell r="AZ163">
            <v>0</v>
          </cell>
          <cell r="BA163">
            <v>68900</v>
          </cell>
          <cell r="BB163">
            <v>0</v>
          </cell>
          <cell r="BC163">
            <v>72656</v>
          </cell>
        </row>
        <row r="164">
          <cell r="B164" t="str">
            <v>Tonbridge &amp; Malling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612</v>
          </cell>
          <cell r="P164">
            <v>4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7</v>
          </cell>
          <cell r="Z164">
            <v>1636</v>
          </cell>
          <cell r="AA164">
            <v>0</v>
          </cell>
          <cell r="AB164">
            <v>0</v>
          </cell>
          <cell r="AC164">
            <v>57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362</v>
          </cell>
          <cell r="AL164">
            <v>2729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97</v>
          </cell>
          <cell r="AS164">
            <v>33630</v>
          </cell>
          <cell r="AT164">
            <v>56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771</v>
          </cell>
          <cell r="BA164">
            <v>34654</v>
          </cell>
          <cell r="BB164">
            <v>0</v>
          </cell>
          <cell r="BC164">
            <v>37383</v>
          </cell>
        </row>
        <row r="165">
          <cell r="B165" t="str">
            <v>Tunbridge Wells</v>
          </cell>
          <cell r="D165" t="str">
            <v>SD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569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50</v>
          </cell>
          <cell r="X165">
            <v>0</v>
          </cell>
          <cell r="Y165">
            <v>18</v>
          </cell>
          <cell r="Z165">
            <v>987</v>
          </cell>
          <cell r="AA165">
            <v>0</v>
          </cell>
          <cell r="AB165">
            <v>0</v>
          </cell>
          <cell r="AC165">
            <v>117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920</v>
          </cell>
          <cell r="AL165">
            <v>2661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34127</v>
          </cell>
          <cell r="AT165">
            <v>203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34330</v>
          </cell>
          <cell r="BB165">
            <v>0</v>
          </cell>
          <cell r="BC165">
            <v>36991</v>
          </cell>
        </row>
        <row r="166">
          <cell r="B166" t="str">
            <v>Blackburn with Darwen UA</v>
          </cell>
          <cell r="D166" t="str">
            <v>UA</v>
          </cell>
          <cell r="E166">
            <v>125542</v>
          </cell>
          <cell r="F166">
            <v>7285</v>
          </cell>
          <cell r="G166">
            <v>3045</v>
          </cell>
          <cell r="H166">
            <v>625</v>
          </cell>
          <cell r="I166">
            <v>0</v>
          </cell>
          <cell r="J166">
            <v>0</v>
          </cell>
          <cell r="K166">
            <v>0</v>
          </cell>
          <cell r="L166">
            <v>259</v>
          </cell>
          <cell r="M166">
            <v>12776</v>
          </cell>
          <cell r="N166">
            <v>134</v>
          </cell>
          <cell r="O166">
            <v>1268</v>
          </cell>
          <cell r="P166">
            <v>0</v>
          </cell>
          <cell r="Q166">
            <v>13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745</v>
          </cell>
          <cell r="X166">
            <v>0</v>
          </cell>
          <cell r="Y166">
            <v>330</v>
          </cell>
          <cell r="Z166">
            <v>382</v>
          </cell>
          <cell r="AA166">
            <v>0</v>
          </cell>
          <cell r="AB166">
            <v>8471</v>
          </cell>
          <cell r="AC166">
            <v>119</v>
          </cell>
          <cell r="AD166">
            <v>492</v>
          </cell>
          <cell r="AE166">
            <v>0</v>
          </cell>
          <cell r="AF166">
            <v>1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3533</v>
          </cell>
          <cell r="AL166">
            <v>165143</v>
          </cell>
          <cell r="AM166">
            <v>0</v>
          </cell>
          <cell r="AN166">
            <v>0</v>
          </cell>
          <cell r="AO166">
            <v>0</v>
          </cell>
          <cell r="AP166">
            <v>847</v>
          </cell>
          <cell r="AQ166">
            <v>1949</v>
          </cell>
          <cell r="AR166">
            <v>0</v>
          </cell>
          <cell r="AS166">
            <v>56674</v>
          </cell>
          <cell r="AT166">
            <v>0</v>
          </cell>
          <cell r="AU166">
            <v>0</v>
          </cell>
          <cell r="AV166">
            <v>645</v>
          </cell>
          <cell r="AW166">
            <v>0</v>
          </cell>
          <cell r="AX166">
            <v>0</v>
          </cell>
          <cell r="AY166">
            <v>1521</v>
          </cell>
          <cell r="AZ166">
            <v>1431</v>
          </cell>
          <cell r="BA166">
            <v>63067</v>
          </cell>
          <cell r="BB166">
            <v>0</v>
          </cell>
          <cell r="BC166">
            <v>228210</v>
          </cell>
        </row>
        <row r="167">
          <cell r="B167" t="str">
            <v>Blackpool UA</v>
          </cell>
          <cell r="D167" t="str">
            <v>UA</v>
          </cell>
          <cell r="E167">
            <v>79301</v>
          </cell>
          <cell r="F167">
            <v>5908</v>
          </cell>
          <cell r="G167">
            <v>2004</v>
          </cell>
          <cell r="H167">
            <v>78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7457</v>
          </cell>
          <cell r="N167">
            <v>158</v>
          </cell>
          <cell r="O167">
            <v>1819</v>
          </cell>
          <cell r="P167">
            <v>0</v>
          </cell>
          <cell r="Q167">
            <v>199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58</v>
          </cell>
          <cell r="Z167">
            <v>1396</v>
          </cell>
          <cell r="AA167">
            <v>0</v>
          </cell>
          <cell r="AB167">
            <v>3025</v>
          </cell>
          <cell r="AC167">
            <v>0</v>
          </cell>
          <cell r="AD167">
            <v>598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35</v>
          </cell>
          <cell r="AL167">
            <v>113038</v>
          </cell>
          <cell r="AM167">
            <v>0</v>
          </cell>
          <cell r="AN167">
            <v>0</v>
          </cell>
          <cell r="AO167">
            <v>0</v>
          </cell>
          <cell r="AP167">
            <v>632</v>
          </cell>
          <cell r="AQ167">
            <v>754</v>
          </cell>
          <cell r="AR167">
            <v>0</v>
          </cell>
          <cell r="AS167">
            <v>76123</v>
          </cell>
          <cell r="AT167">
            <v>130</v>
          </cell>
          <cell r="AU167">
            <v>13496</v>
          </cell>
          <cell r="AV167">
            <v>942</v>
          </cell>
          <cell r="AW167">
            <v>0</v>
          </cell>
          <cell r="AX167">
            <v>0</v>
          </cell>
          <cell r="AY167">
            <v>0</v>
          </cell>
          <cell r="AZ167">
            <v>2724</v>
          </cell>
          <cell r="BA167">
            <v>94801</v>
          </cell>
          <cell r="BB167">
            <v>0</v>
          </cell>
          <cell r="BC167">
            <v>207839</v>
          </cell>
        </row>
        <row r="168">
          <cell r="B168" t="str">
            <v>Lancashire CC</v>
          </cell>
          <cell r="D168" t="str">
            <v>SC</v>
          </cell>
          <cell r="E168">
            <v>754083</v>
          </cell>
          <cell r="F168">
            <v>34363</v>
          </cell>
          <cell r="G168">
            <v>20513</v>
          </cell>
          <cell r="H168">
            <v>3063</v>
          </cell>
          <cell r="I168">
            <v>0</v>
          </cell>
          <cell r="J168">
            <v>0</v>
          </cell>
          <cell r="K168">
            <v>0</v>
          </cell>
          <cell r="L168">
            <v>971</v>
          </cell>
          <cell r="M168">
            <v>57991</v>
          </cell>
          <cell r="N168">
            <v>976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2486</v>
          </cell>
          <cell r="X168">
            <v>0</v>
          </cell>
          <cell r="Y168">
            <v>0</v>
          </cell>
          <cell r="Z168">
            <v>3197</v>
          </cell>
          <cell r="AA168">
            <v>0</v>
          </cell>
          <cell r="AB168">
            <v>27856</v>
          </cell>
          <cell r="AC168">
            <v>0</v>
          </cell>
          <cell r="AD168">
            <v>5126</v>
          </cell>
          <cell r="AE168">
            <v>0</v>
          </cell>
          <cell r="AF168">
            <v>0</v>
          </cell>
          <cell r="AG168">
            <v>0</v>
          </cell>
          <cell r="AH168">
            <v>106</v>
          </cell>
          <cell r="AI168">
            <v>0</v>
          </cell>
          <cell r="AJ168">
            <v>0</v>
          </cell>
          <cell r="AK168">
            <v>16220</v>
          </cell>
          <cell r="AL168">
            <v>926951</v>
          </cell>
          <cell r="AM168">
            <v>0</v>
          </cell>
          <cell r="AN168">
            <v>0</v>
          </cell>
          <cell r="AO168">
            <v>693</v>
          </cell>
          <cell r="AP168">
            <v>9012</v>
          </cell>
          <cell r="AQ168">
            <v>15954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3558</v>
          </cell>
          <cell r="AW168">
            <v>0</v>
          </cell>
          <cell r="AX168">
            <v>0</v>
          </cell>
          <cell r="AY168">
            <v>188</v>
          </cell>
          <cell r="AZ168">
            <v>891</v>
          </cell>
          <cell r="BA168">
            <v>30296</v>
          </cell>
          <cell r="BB168">
            <v>0</v>
          </cell>
          <cell r="BC168">
            <v>957247</v>
          </cell>
        </row>
        <row r="169">
          <cell r="B169" t="str">
            <v>Burnley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095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370</v>
          </cell>
          <cell r="AA169">
            <v>0</v>
          </cell>
          <cell r="AB169">
            <v>0</v>
          </cell>
          <cell r="AC169">
            <v>1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1481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202</v>
          </cell>
          <cell r="AS169">
            <v>35732</v>
          </cell>
          <cell r="AT169">
            <v>2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81</v>
          </cell>
          <cell r="BA169">
            <v>36035</v>
          </cell>
          <cell r="BB169">
            <v>0</v>
          </cell>
          <cell r="BC169">
            <v>37516</v>
          </cell>
        </row>
        <row r="170">
          <cell r="B170" t="str">
            <v>Chorley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16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1805</v>
          </cell>
          <cell r="AA170">
            <v>0</v>
          </cell>
          <cell r="AB170">
            <v>0</v>
          </cell>
          <cell r="AC170">
            <v>19</v>
          </cell>
          <cell r="AD170">
            <v>6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603</v>
          </cell>
          <cell r="AL170">
            <v>3109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47</v>
          </cell>
          <cell r="AS170">
            <v>25322</v>
          </cell>
          <cell r="AT170">
            <v>221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25590</v>
          </cell>
          <cell r="BB170">
            <v>0</v>
          </cell>
          <cell r="BC170">
            <v>28699</v>
          </cell>
        </row>
        <row r="171">
          <cell r="B171" t="str">
            <v>Fylde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427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907</v>
          </cell>
          <cell r="AA171">
            <v>0</v>
          </cell>
          <cell r="AB171">
            <v>0</v>
          </cell>
          <cell r="AC171">
            <v>0</v>
          </cell>
          <cell r="AD171">
            <v>56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39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115</v>
          </cell>
          <cell r="AS171">
            <v>19823</v>
          </cell>
          <cell r="AT171">
            <v>21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19959</v>
          </cell>
          <cell r="BB171">
            <v>0</v>
          </cell>
          <cell r="BC171">
            <v>21349</v>
          </cell>
        </row>
        <row r="172">
          <cell r="B172" t="str">
            <v>Hyndburn BC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781</v>
          </cell>
          <cell r="P172">
            <v>13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147</v>
          </cell>
          <cell r="AA172">
            <v>0</v>
          </cell>
          <cell r="AB172">
            <v>0</v>
          </cell>
          <cell r="AC172">
            <v>71</v>
          </cell>
          <cell r="AD172">
            <v>53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1596</v>
          </cell>
          <cell r="AL172">
            <v>2661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28625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28625</v>
          </cell>
          <cell r="BB172">
            <v>0</v>
          </cell>
          <cell r="BC172">
            <v>31286</v>
          </cell>
        </row>
        <row r="173">
          <cell r="B173" t="str">
            <v>Lancaster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014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42</v>
          </cell>
          <cell r="Z173">
            <v>729</v>
          </cell>
          <cell r="AA173">
            <v>0</v>
          </cell>
          <cell r="AB173">
            <v>0</v>
          </cell>
          <cell r="AC173">
            <v>134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50</v>
          </cell>
          <cell r="AL173">
            <v>1969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158</v>
          </cell>
          <cell r="AS173">
            <v>31939</v>
          </cell>
          <cell r="AT173">
            <v>0</v>
          </cell>
          <cell r="AU173">
            <v>9576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41673</v>
          </cell>
          <cell r="BB173">
            <v>0</v>
          </cell>
          <cell r="BC173">
            <v>43642</v>
          </cell>
        </row>
        <row r="174">
          <cell r="B174" t="str">
            <v>Pendle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795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30</v>
          </cell>
          <cell r="Z174">
            <v>373</v>
          </cell>
          <cell r="AA174">
            <v>0</v>
          </cell>
          <cell r="AB174">
            <v>0</v>
          </cell>
          <cell r="AC174">
            <v>75</v>
          </cell>
          <cell r="AD174">
            <v>6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562</v>
          </cell>
          <cell r="AL174">
            <v>1897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26930</v>
          </cell>
          <cell r="AT174">
            <v>0</v>
          </cell>
          <cell r="AU174">
            <v>78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27008</v>
          </cell>
          <cell r="BB174">
            <v>0</v>
          </cell>
          <cell r="BC174">
            <v>28905</v>
          </cell>
        </row>
        <row r="175">
          <cell r="B175" t="str">
            <v>Preston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9</v>
          </cell>
          <cell r="M175">
            <v>0</v>
          </cell>
          <cell r="N175">
            <v>0</v>
          </cell>
          <cell r="O175">
            <v>1154</v>
          </cell>
          <cell r="P175">
            <v>32</v>
          </cell>
          <cell r="Q175">
            <v>0</v>
          </cell>
          <cell r="R175">
            <v>0</v>
          </cell>
          <cell r="S175">
            <v>4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41</v>
          </cell>
          <cell r="Z175">
            <v>398</v>
          </cell>
          <cell r="AA175">
            <v>0</v>
          </cell>
          <cell r="AB175">
            <v>0</v>
          </cell>
          <cell r="AC175">
            <v>10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681</v>
          </cell>
          <cell r="AL175">
            <v>2419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246</v>
          </cell>
          <cell r="AS175">
            <v>46842</v>
          </cell>
          <cell r="AT175">
            <v>37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2</v>
          </cell>
          <cell r="AZ175">
            <v>49</v>
          </cell>
          <cell r="BA175">
            <v>47176</v>
          </cell>
          <cell r="BB175">
            <v>0</v>
          </cell>
          <cell r="BC175">
            <v>49595</v>
          </cell>
        </row>
        <row r="176">
          <cell r="B176" t="str">
            <v>Ribble Valley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265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0</v>
          </cell>
          <cell r="Z176">
            <v>368</v>
          </cell>
          <cell r="AA176">
            <v>0</v>
          </cell>
          <cell r="AB176">
            <v>0</v>
          </cell>
          <cell r="AC176">
            <v>28</v>
          </cell>
          <cell r="AD176">
            <v>31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5</v>
          </cell>
          <cell r="AL176">
            <v>727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7512</v>
          </cell>
          <cell r="AT176">
            <v>22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7534</v>
          </cell>
          <cell r="BB176">
            <v>0</v>
          </cell>
          <cell r="BC176">
            <v>8261</v>
          </cell>
        </row>
        <row r="177">
          <cell r="B177" t="str">
            <v>Rossendale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50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5</v>
          </cell>
          <cell r="Z177">
            <v>309</v>
          </cell>
          <cell r="AA177">
            <v>0</v>
          </cell>
          <cell r="AB177">
            <v>0</v>
          </cell>
          <cell r="AC177">
            <v>0</v>
          </cell>
          <cell r="AD177">
            <v>55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882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20207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20207</v>
          </cell>
          <cell r="BB177">
            <v>0</v>
          </cell>
          <cell r="BC177">
            <v>21089</v>
          </cell>
        </row>
        <row r="178">
          <cell r="B178" t="str">
            <v>South Ribble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57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529</v>
          </cell>
          <cell r="AA178">
            <v>0</v>
          </cell>
          <cell r="AB178">
            <v>0</v>
          </cell>
          <cell r="AC178">
            <v>0</v>
          </cell>
          <cell r="AD178">
            <v>77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1176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22528</v>
          </cell>
          <cell r="AT178">
            <v>15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22543</v>
          </cell>
          <cell r="BB178">
            <v>0</v>
          </cell>
          <cell r="BC178">
            <v>23719</v>
          </cell>
        </row>
        <row r="179">
          <cell r="B179" t="str">
            <v>West Lancashire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718</v>
          </cell>
          <cell r="P179">
            <v>26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25</v>
          </cell>
          <cell r="Z179">
            <v>612</v>
          </cell>
          <cell r="AA179">
            <v>0</v>
          </cell>
          <cell r="AB179">
            <v>0</v>
          </cell>
          <cell r="AC179">
            <v>69</v>
          </cell>
          <cell r="AD179">
            <v>7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415</v>
          </cell>
          <cell r="AL179">
            <v>1935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130</v>
          </cell>
          <cell r="AS179">
            <v>14924</v>
          </cell>
          <cell r="AT179">
            <v>0</v>
          </cell>
          <cell r="AU179">
            <v>14436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29490</v>
          </cell>
          <cell r="BB179">
            <v>0</v>
          </cell>
          <cell r="BC179">
            <v>31425</v>
          </cell>
        </row>
        <row r="180">
          <cell r="B180" t="str">
            <v>Wyre</v>
          </cell>
          <cell r="D180" t="str">
            <v>SD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93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25</v>
          </cell>
          <cell r="Z180">
            <v>760</v>
          </cell>
          <cell r="AA180">
            <v>0</v>
          </cell>
          <cell r="AB180">
            <v>0</v>
          </cell>
          <cell r="AC180">
            <v>0</v>
          </cell>
          <cell r="AD180">
            <v>7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07</v>
          </cell>
          <cell r="AL180">
            <v>1893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31453</v>
          </cell>
          <cell r="AT180">
            <v>4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56</v>
          </cell>
          <cell r="BA180">
            <v>31513</v>
          </cell>
          <cell r="BB180">
            <v>0</v>
          </cell>
          <cell r="BC180">
            <v>33406</v>
          </cell>
        </row>
        <row r="181">
          <cell r="B181" t="str">
            <v>Leicester City UA</v>
          </cell>
          <cell r="D181" t="str">
            <v>UA</v>
          </cell>
          <cell r="E181">
            <v>249587</v>
          </cell>
          <cell r="F181">
            <v>14995</v>
          </cell>
          <cell r="G181">
            <v>6257</v>
          </cell>
          <cell r="H181">
            <v>297</v>
          </cell>
          <cell r="I181">
            <v>0</v>
          </cell>
          <cell r="J181">
            <v>0</v>
          </cell>
          <cell r="K181">
            <v>0</v>
          </cell>
          <cell r="L181">
            <v>680</v>
          </cell>
          <cell r="M181">
            <v>19995</v>
          </cell>
          <cell r="N181">
            <v>279</v>
          </cell>
          <cell r="O181">
            <v>2996</v>
          </cell>
          <cell r="P181">
            <v>61</v>
          </cell>
          <cell r="Q181">
            <v>339</v>
          </cell>
          <cell r="R181">
            <v>54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750</v>
          </cell>
          <cell r="Z181">
            <v>3868</v>
          </cell>
          <cell r="AA181">
            <v>0</v>
          </cell>
          <cell r="AB181">
            <v>10507</v>
          </cell>
          <cell r="AC181">
            <v>26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77</v>
          </cell>
          <cell r="AJ181">
            <v>0</v>
          </cell>
          <cell r="AK181">
            <v>5760</v>
          </cell>
          <cell r="AL181">
            <v>317250</v>
          </cell>
          <cell r="AM181">
            <v>0</v>
          </cell>
          <cell r="AN181">
            <v>0</v>
          </cell>
          <cell r="AO181">
            <v>0</v>
          </cell>
          <cell r="AP181">
            <v>4557</v>
          </cell>
          <cell r="AQ181">
            <v>4126</v>
          </cell>
          <cell r="AR181">
            <v>813</v>
          </cell>
          <cell r="AS181">
            <v>83658</v>
          </cell>
          <cell r="AT181">
            <v>2804</v>
          </cell>
          <cell r="AU181">
            <v>48833</v>
          </cell>
          <cell r="AV181">
            <v>1607</v>
          </cell>
          <cell r="AW181">
            <v>0</v>
          </cell>
          <cell r="AX181">
            <v>0</v>
          </cell>
          <cell r="AY181">
            <v>0</v>
          </cell>
          <cell r="AZ181">
            <v>2762</v>
          </cell>
          <cell r="BA181">
            <v>149160</v>
          </cell>
          <cell r="BB181">
            <v>0</v>
          </cell>
          <cell r="BC181">
            <v>466410</v>
          </cell>
        </row>
        <row r="182">
          <cell r="B182" t="str">
            <v>Rutland UA</v>
          </cell>
          <cell r="D182" t="str">
            <v>UA</v>
          </cell>
          <cell r="E182">
            <v>11625</v>
          </cell>
          <cell r="F182">
            <v>308</v>
          </cell>
          <cell r="G182">
            <v>290</v>
          </cell>
          <cell r="H182">
            <v>103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044</v>
          </cell>
          <cell r="N182">
            <v>0</v>
          </cell>
          <cell r="O182">
            <v>146</v>
          </cell>
          <cell r="P182">
            <v>0</v>
          </cell>
          <cell r="Q182">
            <v>28</v>
          </cell>
          <cell r="R182">
            <v>0</v>
          </cell>
          <cell r="S182">
            <v>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33</v>
          </cell>
          <cell r="Z182">
            <v>383</v>
          </cell>
          <cell r="AA182">
            <v>0</v>
          </cell>
          <cell r="AB182">
            <v>0</v>
          </cell>
          <cell r="AC182">
            <v>39</v>
          </cell>
          <cell r="AD182">
            <v>210</v>
          </cell>
          <cell r="AE182">
            <v>0</v>
          </cell>
          <cell r="AF182">
            <v>0</v>
          </cell>
          <cell r="AG182">
            <v>0</v>
          </cell>
          <cell r="AH182">
            <v>75</v>
          </cell>
          <cell r="AI182">
            <v>0</v>
          </cell>
          <cell r="AJ182">
            <v>0</v>
          </cell>
          <cell r="AK182">
            <v>1056</v>
          </cell>
          <cell r="AL182">
            <v>15355</v>
          </cell>
          <cell r="AM182">
            <v>0</v>
          </cell>
          <cell r="AN182">
            <v>0</v>
          </cell>
          <cell r="AO182">
            <v>0</v>
          </cell>
          <cell r="AP182">
            <v>639</v>
          </cell>
          <cell r="AQ182">
            <v>0</v>
          </cell>
          <cell r="AR182">
            <v>32</v>
          </cell>
          <cell r="AS182">
            <v>5692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1601</v>
          </cell>
          <cell r="BA182">
            <v>7964</v>
          </cell>
          <cell r="BB182">
            <v>0</v>
          </cell>
          <cell r="BC182">
            <v>23319</v>
          </cell>
        </row>
        <row r="183">
          <cell r="B183" t="str">
            <v>Leicestershire CC</v>
          </cell>
          <cell r="D183" t="str">
            <v>SC</v>
          </cell>
          <cell r="E183">
            <v>199729</v>
          </cell>
          <cell r="F183">
            <v>6436</v>
          </cell>
          <cell r="G183">
            <v>5798</v>
          </cell>
          <cell r="H183">
            <v>1244</v>
          </cell>
          <cell r="I183">
            <v>0</v>
          </cell>
          <cell r="J183">
            <v>0</v>
          </cell>
          <cell r="K183">
            <v>0</v>
          </cell>
          <cell r="L183">
            <v>1035</v>
          </cell>
          <cell r="M183">
            <v>20207</v>
          </cell>
          <cell r="N183">
            <v>426</v>
          </cell>
          <cell r="O183">
            <v>0</v>
          </cell>
          <cell r="P183">
            <v>0</v>
          </cell>
          <cell r="Q183">
            <v>187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1404</v>
          </cell>
          <cell r="X183">
            <v>0</v>
          </cell>
          <cell r="Y183">
            <v>458</v>
          </cell>
          <cell r="Z183">
            <v>1698</v>
          </cell>
          <cell r="AA183">
            <v>0</v>
          </cell>
          <cell r="AB183">
            <v>0</v>
          </cell>
          <cell r="AC183">
            <v>0</v>
          </cell>
          <cell r="AD183">
            <v>2427</v>
          </cell>
          <cell r="AE183">
            <v>0</v>
          </cell>
          <cell r="AF183">
            <v>0</v>
          </cell>
          <cell r="AG183">
            <v>0</v>
          </cell>
          <cell r="AH183">
            <v>483</v>
          </cell>
          <cell r="AI183">
            <v>0</v>
          </cell>
          <cell r="AJ183">
            <v>0</v>
          </cell>
          <cell r="AK183">
            <v>3477</v>
          </cell>
          <cell r="AL183">
            <v>245009</v>
          </cell>
          <cell r="AM183">
            <v>0</v>
          </cell>
          <cell r="AN183">
            <v>0</v>
          </cell>
          <cell r="AO183">
            <v>0</v>
          </cell>
          <cell r="AP183">
            <v>4842</v>
          </cell>
          <cell r="AQ183">
            <v>6125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887</v>
          </cell>
          <cell r="AW183">
            <v>0</v>
          </cell>
          <cell r="AX183">
            <v>0</v>
          </cell>
          <cell r="AY183">
            <v>0</v>
          </cell>
          <cell r="AZ183">
            <v>3143</v>
          </cell>
          <cell r="BA183">
            <v>14997</v>
          </cell>
          <cell r="BB183">
            <v>0</v>
          </cell>
          <cell r="BC183">
            <v>260006</v>
          </cell>
        </row>
        <row r="184">
          <cell r="B184" t="str">
            <v>Blaby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95</v>
          </cell>
          <cell r="P184">
            <v>0</v>
          </cell>
          <cell r="Q184">
            <v>0</v>
          </cell>
          <cell r="R184">
            <v>0</v>
          </cell>
          <cell r="S184">
            <v>8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797</v>
          </cell>
          <cell r="AA184">
            <v>0</v>
          </cell>
          <cell r="AB184">
            <v>0</v>
          </cell>
          <cell r="AC184">
            <v>42</v>
          </cell>
          <cell r="AD184">
            <v>44</v>
          </cell>
          <cell r="AE184">
            <v>1206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75</v>
          </cell>
          <cell r="AL184">
            <v>2767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56</v>
          </cell>
          <cell r="AS184">
            <v>13882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4</v>
          </cell>
          <cell r="BA184">
            <v>13942</v>
          </cell>
          <cell r="BB184">
            <v>0</v>
          </cell>
          <cell r="BC184">
            <v>16709</v>
          </cell>
        </row>
        <row r="185">
          <cell r="B185" t="str">
            <v>Charnwood BC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835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2195</v>
          </cell>
          <cell r="AA185">
            <v>0</v>
          </cell>
          <cell r="AB185">
            <v>0</v>
          </cell>
          <cell r="AC185">
            <v>142</v>
          </cell>
          <cell r="AD185">
            <v>68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683</v>
          </cell>
          <cell r="AL185">
            <v>3923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19987</v>
          </cell>
          <cell r="AT185">
            <v>147</v>
          </cell>
          <cell r="AU185">
            <v>12198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32332</v>
          </cell>
          <cell r="BB185">
            <v>0</v>
          </cell>
          <cell r="BC185">
            <v>36255</v>
          </cell>
        </row>
        <row r="186">
          <cell r="B186" t="str">
            <v>Harborough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01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3</v>
          </cell>
          <cell r="Z186">
            <v>1103</v>
          </cell>
          <cell r="AA186">
            <v>0</v>
          </cell>
          <cell r="AB186">
            <v>0</v>
          </cell>
          <cell r="AC186">
            <v>16</v>
          </cell>
          <cell r="AD186">
            <v>56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07</v>
          </cell>
          <cell r="AL186">
            <v>1696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59</v>
          </cell>
          <cell r="AS186">
            <v>1180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312</v>
          </cell>
          <cell r="BA186">
            <v>12171</v>
          </cell>
          <cell r="BB186">
            <v>0</v>
          </cell>
          <cell r="BC186">
            <v>13867</v>
          </cell>
        </row>
        <row r="187">
          <cell r="B187" t="str">
            <v>Hinckley &amp; Bosworth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511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19</v>
          </cell>
          <cell r="Z187">
            <v>1024</v>
          </cell>
          <cell r="AA187">
            <v>0</v>
          </cell>
          <cell r="AB187">
            <v>0</v>
          </cell>
          <cell r="AC187">
            <v>545</v>
          </cell>
          <cell r="AD187">
            <v>43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2142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106</v>
          </cell>
          <cell r="AS187">
            <v>11975</v>
          </cell>
          <cell r="AT187">
            <v>0</v>
          </cell>
          <cell r="AU187">
            <v>6673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18754</v>
          </cell>
          <cell r="BB187">
            <v>0</v>
          </cell>
          <cell r="BC187">
            <v>20896</v>
          </cell>
        </row>
        <row r="188">
          <cell r="B188" t="str">
            <v>Melton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47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622</v>
          </cell>
          <cell r="AA188">
            <v>0</v>
          </cell>
          <cell r="AB188">
            <v>0</v>
          </cell>
          <cell r="AC188">
            <v>0</v>
          </cell>
          <cell r="AD188">
            <v>34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703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64</v>
          </cell>
          <cell r="AS188">
            <v>5184</v>
          </cell>
          <cell r="AT188">
            <v>69</v>
          </cell>
          <cell r="AU188">
            <v>3663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9</v>
          </cell>
          <cell r="BA188">
            <v>8989</v>
          </cell>
          <cell r="BB188">
            <v>0</v>
          </cell>
          <cell r="BC188">
            <v>9692</v>
          </cell>
        </row>
        <row r="189">
          <cell r="B189" t="str">
            <v>North West Leicestershire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566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941</v>
          </cell>
          <cell r="AA189">
            <v>0</v>
          </cell>
          <cell r="AB189">
            <v>0</v>
          </cell>
          <cell r="AC189">
            <v>0</v>
          </cell>
          <cell r="AD189">
            <v>56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806</v>
          </cell>
          <cell r="AL189">
            <v>2369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10751</v>
          </cell>
          <cell r="AT189">
            <v>90</v>
          </cell>
          <cell r="AU189">
            <v>8321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19162</v>
          </cell>
          <cell r="BB189">
            <v>0</v>
          </cell>
          <cell r="BC189">
            <v>21531</v>
          </cell>
        </row>
        <row r="190">
          <cell r="B190" t="str">
            <v>Oadby &amp; Wigston</v>
          </cell>
          <cell r="D190" t="str">
            <v>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24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11</v>
          </cell>
          <cell r="Z190">
            <v>178</v>
          </cell>
          <cell r="AA190">
            <v>0</v>
          </cell>
          <cell r="AB190">
            <v>0</v>
          </cell>
          <cell r="AC190">
            <v>33</v>
          </cell>
          <cell r="AD190">
            <v>38</v>
          </cell>
          <cell r="AE190">
            <v>134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200</v>
          </cell>
          <cell r="AL190">
            <v>2045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48</v>
          </cell>
          <cell r="AS190">
            <v>6406</v>
          </cell>
          <cell r="AT190">
            <v>0</v>
          </cell>
          <cell r="AU190">
            <v>2798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49</v>
          </cell>
          <cell r="BA190">
            <v>9301</v>
          </cell>
          <cell r="BB190">
            <v>0</v>
          </cell>
          <cell r="BC190">
            <v>11346</v>
          </cell>
        </row>
        <row r="191">
          <cell r="B191" t="str">
            <v>Lincolnshire CC</v>
          </cell>
          <cell r="D191" t="str">
            <v>SC</v>
          </cell>
          <cell r="E191">
            <v>261338</v>
          </cell>
          <cell r="F191">
            <v>9709</v>
          </cell>
          <cell r="G191">
            <v>7492</v>
          </cell>
          <cell r="H191">
            <v>485</v>
          </cell>
          <cell r="I191">
            <v>0</v>
          </cell>
          <cell r="J191">
            <v>0</v>
          </cell>
          <cell r="K191">
            <v>0</v>
          </cell>
          <cell r="L191">
            <v>1834</v>
          </cell>
          <cell r="M191">
            <v>27542</v>
          </cell>
          <cell r="N191">
            <v>595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1737</v>
          </cell>
          <cell r="X191">
            <v>0</v>
          </cell>
          <cell r="Y191">
            <v>825</v>
          </cell>
          <cell r="Z191">
            <v>2039</v>
          </cell>
          <cell r="AA191">
            <v>1783</v>
          </cell>
          <cell r="AB191">
            <v>1158</v>
          </cell>
          <cell r="AC191">
            <v>0</v>
          </cell>
          <cell r="AD191">
            <v>2547</v>
          </cell>
          <cell r="AE191">
            <v>0</v>
          </cell>
          <cell r="AF191">
            <v>0</v>
          </cell>
          <cell r="AG191">
            <v>0</v>
          </cell>
          <cell r="AH191">
            <v>386</v>
          </cell>
          <cell r="AI191">
            <v>0</v>
          </cell>
          <cell r="AJ191">
            <v>0</v>
          </cell>
          <cell r="AK191">
            <v>6281</v>
          </cell>
          <cell r="AL191">
            <v>325751</v>
          </cell>
          <cell r="AM191">
            <v>0</v>
          </cell>
          <cell r="AN191">
            <v>0</v>
          </cell>
          <cell r="AO191">
            <v>0</v>
          </cell>
          <cell r="AP191">
            <v>1591</v>
          </cell>
          <cell r="AQ191">
            <v>595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801</v>
          </cell>
          <cell r="AW191">
            <v>0</v>
          </cell>
          <cell r="AX191">
            <v>165</v>
          </cell>
          <cell r="AY191">
            <v>1375</v>
          </cell>
          <cell r="AZ191">
            <v>7198</v>
          </cell>
          <cell r="BA191">
            <v>18080</v>
          </cell>
          <cell r="BB191">
            <v>0</v>
          </cell>
          <cell r="BC191">
            <v>343831</v>
          </cell>
        </row>
        <row r="192">
          <cell r="B192" t="str">
            <v>Boston BC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568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20</v>
          </cell>
          <cell r="Z192">
            <v>632</v>
          </cell>
          <cell r="AA192">
            <v>0</v>
          </cell>
          <cell r="AB192">
            <v>0</v>
          </cell>
          <cell r="AC192">
            <v>48</v>
          </cell>
          <cell r="AD192">
            <v>3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1494</v>
          </cell>
          <cell r="AL192">
            <v>2795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78</v>
          </cell>
          <cell r="AS192">
            <v>20654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20732</v>
          </cell>
          <cell r="BB192">
            <v>0</v>
          </cell>
          <cell r="BC192">
            <v>23527</v>
          </cell>
        </row>
        <row r="193">
          <cell r="B193" t="str">
            <v>East Lindsey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139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970</v>
          </cell>
          <cell r="AA193">
            <v>0</v>
          </cell>
          <cell r="AB193">
            <v>0</v>
          </cell>
          <cell r="AC193">
            <v>16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138</v>
          </cell>
          <cell r="AL193">
            <v>2263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43103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43103</v>
          </cell>
          <cell r="BB193">
            <v>0</v>
          </cell>
          <cell r="BC193">
            <v>45366</v>
          </cell>
        </row>
        <row r="194">
          <cell r="B194" t="str">
            <v>Lincoln City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8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1203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73</v>
          </cell>
          <cell r="AL194">
            <v>2381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18689</v>
          </cell>
          <cell r="AT194">
            <v>34</v>
          </cell>
          <cell r="AU194">
            <v>16787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163</v>
          </cell>
          <cell r="BA194">
            <v>35673</v>
          </cell>
          <cell r="BB194">
            <v>0</v>
          </cell>
          <cell r="BC194">
            <v>38054</v>
          </cell>
        </row>
        <row r="195">
          <cell r="B195" t="str">
            <v>North Kesteven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51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23</v>
          </cell>
          <cell r="Z195">
            <v>1531</v>
          </cell>
          <cell r="AA195">
            <v>0</v>
          </cell>
          <cell r="AB195">
            <v>0</v>
          </cell>
          <cell r="AC195">
            <v>5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450</v>
          </cell>
          <cell r="AL195">
            <v>2569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113</v>
          </cell>
          <cell r="AS195">
            <v>10867</v>
          </cell>
          <cell r="AT195">
            <v>0</v>
          </cell>
          <cell r="AU195">
            <v>8221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21</v>
          </cell>
          <cell r="BA195">
            <v>19222</v>
          </cell>
          <cell r="BB195">
            <v>0</v>
          </cell>
          <cell r="BC195">
            <v>21791</v>
          </cell>
        </row>
        <row r="196">
          <cell r="B196" t="str">
            <v>South Holland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522</v>
          </cell>
          <cell r="P196">
            <v>0</v>
          </cell>
          <cell r="Q196">
            <v>0</v>
          </cell>
          <cell r="R196">
            <v>0</v>
          </cell>
          <cell r="S196">
            <v>1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786</v>
          </cell>
          <cell r="AA196">
            <v>0</v>
          </cell>
          <cell r="AB196">
            <v>0</v>
          </cell>
          <cell r="AC196">
            <v>16</v>
          </cell>
          <cell r="AD196">
            <v>46</v>
          </cell>
          <cell r="AE196">
            <v>116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227</v>
          </cell>
          <cell r="AL196">
            <v>1731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10329</v>
          </cell>
          <cell r="AT196">
            <v>0</v>
          </cell>
          <cell r="AU196">
            <v>8126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71</v>
          </cell>
          <cell r="BA196">
            <v>18526</v>
          </cell>
          <cell r="BB196">
            <v>0</v>
          </cell>
          <cell r="BC196">
            <v>20257</v>
          </cell>
        </row>
        <row r="197">
          <cell r="B197" t="str">
            <v>South Kesteven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732</v>
          </cell>
          <cell r="P197">
            <v>1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27</v>
          </cell>
          <cell r="Z197">
            <v>2048</v>
          </cell>
          <cell r="AA197">
            <v>0</v>
          </cell>
          <cell r="AB197">
            <v>0</v>
          </cell>
          <cell r="AC197">
            <v>67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2885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7073</v>
          </cell>
          <cell r="AT197">
            <v>0</v>
          </cell>
          <cell r="AU197">
            <v>13857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30930</v>
          </cell>
          <cell r="BB197">
            <v>0</v>
          </cell>
          <cell r="BC197">
            <v>33815</v>
          </cell>
        </row>
        <row r="198">
          <cell r="B198" t="str">
            <v>West Lindsey</v>
          </cell>
          <cell r="D198" t="str">
            <v>S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584</v>
          </cell>
          <cell r="P198">
            <v>0</v>
          </cell>
          <cell r="Q198">
            <v>0</v>
          </cell>
          <cell r="R198">
            <v>0</v>
          </cell>
          <cell r="S198">
            <v>2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105</v>
          </cell>
          <cell r="AA198">
            <v>0</v>
          </cell>
          <cell r="AB198">
            <v>0</v>
          </cell>
          <cell r="AC198">
            <v>58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112</v>
          </cell>
          <cell r="AL198">
            <v>1879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22101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22101</v>
          </cell>
          <cell r="BB198">
            <v>0</v>
          </cell>
          <cell r="BC198">
            <v>23980</v>
          </cell>
        </row>
        <row r="199">
          <cell r="B199" t="str">
            <v>Norfolk CC</v>
          </cell>
          <cell r="D199" t="str">
            <v>SC</v>
          </cell>
          <cell r="E199">
            <v>410455</v>
          </cell>
          <cell r="F199">
            <v>18810</v>
          </cell>
          <cell r="G199">
            <v>11467</v>
          </cell>
          <cell r="H199">
            <v>249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9798</v>
          </cell>
          <cell r="N199">
            <v>738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947</v>
          </cell>
          <cell r="X199">
            <v>0</v>
          </cell>
          <cell r="Y199">
            <v>1148</v>
          </cell>
          <cell r="Z199">
            <v>2310</v>
          </cell>
          <cell r="AA199">
            <v>1072</v>
          </cell>
          <cell r="AB199">
            <v>8046</v>
          </cell>
          <cell r="AC199">
            <v>0</v>
          </cell>
          <cell r="AD199">
            <v>3491</v>
          </cell>
          <cell r="AE199">
            <v>0</v>
          </cell>
          <cell r="AF199">
            <v>0</v>
          </cell>
          <cell r="AG199">
            <v>0</v>
          </cell>
          <cell r="AH199">
            <v>164</v>
          </cell>
          <cell r="AI199">
            <v>0</v>
          </cell>
          <cell r="AJ199">
            <v>0</v>
          </cell>
          <cell r="AK199">
            <v>7343</v>
          </cell>
          <cell r="AL199">
            <v>498280</v>
          </cell>
          <cell r="AM199">
            <v>0</v>
          </cell>
          <cell r="AN199">
            <v>38</v>
          </cell>
          <cell r="AO199">
            <v>23</v>
          </cell>
          <cell r="AP199">
            <v>5665</v>
          </cell>
          <cell r="AQ199">
            <v>13228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083</v>
          </cell>
          <cell r="AW199">
            <v>0</v>
          </cell>
          <cell r="AX199">
            <v>93</v>
          </cell>
          <cell r="AY199">
            <v>0</v>
          </cell>
          <cell r="AZ199">
            <v>9441</v>
          </cell>
          <cell r="BA199">
            <v>30571</v>
          </cell>
          <cell r="BB199">
            <v>0</v>
          </cell>
          <cell r="BC199">
            <v>528851</v>
          </cell>
        </row>
        <row r="200">
          <cell r="B200" t="str">
            <v>Breckland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878</v>
          </cell>
          <cell r="P200">
            <v>15</v>
          </cell>
          <cell r="Q200">
            <v>0</v>
          </cell>
          <cell r="R200">
            <v>0</v>
          </cell>
          <cell r="S200">
            <v>5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29</v>
          </cell>
          <cell r="Z200">
            <v>1108</v>
          </cell>
          <cell r="AA200">
            <v>0</v>
          </cell>
          <cell r="AB200">
            <v>701</v>
          </cell>
          <cell r="AC200">
            <v>149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1503</v>
          </cell>
          <cell r="AL200">
            <v>4388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35674</v>
          </cell>
          <cell r="AT200">
            <v>26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1901</v>
          </cell>
          <cell r="BA200">
            <v>37601</v>
          </cell>
          <cell r="BB200">
            <v>0</v>
          </cell>
          <cell r="BC200">
            <v>41989</v>
          </cell>
        </row>
        <row r="201">
          <cell r="B201" t="str">
            <v>Broadland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537</v>
          </cell>
          <cell r="P201">
            <v>0</v>
          </cell>
          <cell r="Q201">
            <v>0</v>
          </cell>
          <cell r="R201">
            <v>0</v>
          </cell>
          <cell r="S201">
            <v>45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780</v>
          </cell>
          <cell r="AA201">
            <v>0</v>
          </cell>
          <cell r="AB201">
            <v>0</v>
          </cell>
          <cell r="AC201">
            <v>0</v>
          </cell>
          <cell r="AD201">
            <v>53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106</v>
          </cell>
          <cell r="AL201">
            <v>1521</v>
          </cell>
          <cell r="AM201">
            <v>0</v>
          </cell>
          <cell r="AN201">
            <v>1145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20677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21822</v>
          </cell>
          <cell r="BB201">
            <v>0</v>
          </cell>
          <cell r="BC201">
            <v>23343</v>
          </cell>
        </row>
        <row r="202">
          <cell r="B202" t="str">
            <v>Great Yarmouth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1147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525</v>
          </cell>
          <cell r="Y202">
            <v>69</v>
          </cell>
          <cell r="Z202">
            <v>789</v>
          </cell>
          <cell r="AA202">
            <v>0</v>
          </cell>
          <cell r="AB202">
            <v>0</v>
          </cell>
          <cell r="AC202">
            <v>112</v>
          </cell>
          <cell r="AD202">
            <v>46</v>
          </cell>
          <cell r="AE202">
            <v>225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2913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6794</v>
          </cell>
          <cell r="AT202">
            <v>573</v>
          </cell>
          <cell r="AU202">
            <v>14328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6</v>
          </cell>
          <cell r="BA202">
            <v>41701</v>
          </cell>
          <cell r="BB202">
            <v>0</v>
          </cell>
          <cell r="BC202">
            <v>44614</v>
          </cell>
        </row>
        <row r="203">
          <cell r="B203" t="str">
            <v>King's Lynn &amp; West Norfolk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002</v>
          </cell>
          <cell r="P203">
            <v>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1636</v>
          </cell>
          <cell r="AA203">
            <v>0</v>
          </cell>
          <cell r="AB203">
            <v>0</v>
          </cell>
          <cell r="AC203">
            <v>127</v>
          </cell>
          <cell r="AD203">
            <v>15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2973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40245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176</v>
          </cell>
          <cell r="AZ203">
            <v>0</v>
          </cell>
          <cell r="BA203">
            <v>40421</v>
          </cell>
          <cell r="BB203">
            <v>0</v>
          </cell>
          <cell r="BC203">
            <v>43394</v>
          </cell>
        </row>
        <row r="204">
          <cell r="B204" t="str">
            <v>North Norfolk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674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729</v>
          </cell>
          <cell r="AA204">
            <v>0</v>
          </cell>
          <cell r="AB204">
            <v>0</v>
          </cell>
          <cell r="AC204">
            <v>58</v>
          </cell>
          <cell r="AD204">
            <v>58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234</v>
          </cell>
          <cell r="AL204">
            <v>1753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28187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28187</v>
          </cell>
          <cell r="BB204">
            <v>0</v>
          </cell>
          <cell r="BC204">
            <v>29940</v>
          </cell>
        </row>
        <row r="205">
          <cell r="B205" t="str">
            <v>Norwich City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1331</v>
          </cell>
          <cell r="P205">
            <v>57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658</v>
          </cell>
          <cell r="AA205">
            <v>0</v>
          </cell>
          <cell r="AB205">
            <v>1429</v>
          </cell>
          <cell r="AC205">
            <v>141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612</v>
          </cell>
          <cell r="AL205">
            <v>5228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222</v>
          </cell>
          <cell r="AS205">
            <v>36654</v>
          </cell>
          <cell r="AT205">
            <v>0</v>
          </cell>
          <cell r="AU205">
            <v>28481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65357</v>
          </cell>
          <cell r="BB205">
            <v>0</v>
          </cell>
          <cell r="BC205">
            <v>70585</v>
          </cell>
        </row>
        <row r="206">
          <cell r="B206" t="str">
            <v>South Norfolk</v>
          </cell>
          <cell r="D206" t="str">
            <v>SD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81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115</v>
          </cell>
          <cell r="Z206">
            <v>2653</v>
          </cell>
          <cell r="AA206">
            <v>0</v>
          </cell>
          <cell r="AB206">
            <v>0</v>
          </cell>
          <cell r="AC206">
            <v>0</v>
          </cell>
          <cell r="AD206">
            <v>62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364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26674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16</v>
          </cell>
          <cell r="BA206">
            <v>26690</v>
          </cell>
          <cell r="BB206">
            <v>0</v>
          </cell>
          <cell r="BC206">
            <v>30330</v>
          </cell>
        </row>
        <row r="207">
          <cell r="B207" t="str">
            <v>York UA</v>
          </cell>
          <cell r="D207" t="str">
            <v>UA</v>
          </cell>
          <cell r="E207">
            <v>101068</v>
          </cell>
          <cell r="F207">
            <v>3682</v>
          </cell>
          <cell r="G207">
            <v>0</v>
          </cell>
          <cell r="H207">
            <v>162</v>
          </cell>
          <cell r="I207">
            <v>0</v>
          </cell>
          <cell r="J207">
            <v>0</v>
          </cell>
          <cell r="K207">
            <v>0</v>
          </cell>
          <cell r="L207">
            <v>877</v>
          </cell>
          <cell r="M207">
            <v>6641</v>
          </cell>
          <cell r="N207">
            <v>0</v>
          </cell>
          <cell r="O207">
            <v>963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388</v>
          </cell>
          <cell r="X207">
            <v>0</v>
          </cell>
          <cell r="Y207">
            <v>197</v>
          </cell>
          <cell r="Z207">
            <v>2309</v>
          </cell>
          <cell r="AA207">
            <v>0</v>
          </cell>
          <cell r="AB207">
            <v>1186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856</v>
          </cell>
          <cell r="AL207">
            <v>122329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5677</v>
          </cell>
          <cell r="AR207">
            <v>0</v>
          </cell>
          <cell r="AS207">
            <v>25546</v>
          </cell>
          <cell r="AT207">
            <v>226</v>
          </cell>
          <cell r="AU207">
            <v>17951</v>
          </cell>
          <cell r="AV207">
            <v>382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49782</v>
          </cell>
          <cell r="BB207">
            <v>0</v>
          </cell>
          <cell r="BC207">
            <v>172111</v>
          </cell>
        </row>
        <row r="208">
          <cell r="B208" t="str">
            <v>North Yorkshire CC</v>
          </cell>
          <cell r="D208" t="str">
            <v>SC</v>
          </cell>
          <cell r="E208">
            <v>350067</v>
          </cell>
          <cell r="F208">
            <v>12423</v>
          </cell>
          <cell r="G208">
            <v>9888</v>
          </cell>
          <cell r="H208">
            <v>1318</v>
          </cell>
          <cell r="I208">
            <v>0</v>
          </cell>
          <cell r="J208">
            <v>0</v>
          </cell>
          <cell r="K208">
            <v>0</v>
          </cell>
          <cell r="L208">
            <v>179</v>
          </cell>
          <cell r="M208">
            <v>19021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760</v>
          </cell>
          <cell r="AA208">
            <v>0</v>
          </cell>
          <cell r="AB208">
            <v>704</v>
          </cell>
          <cell r="AC208">
            <v>0</v>
          </cell>
          <cell r="AD208">
            <v>24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8179</v>
          </cell>
          <cell r="AL208">
            <v>406034</v>
          </cell>
          <cell r="AM208">
            <v>0</v>
          </cell>
          <cell r="AN208">
            <v>2156</v>
          </cell>
          <cell r="AO208">
            <v>0</v>
          </cell>
          <cell r="AP208">
            <v>1688</v>
          </cell>
          <cell r="AQ208">
            <v>19336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4</v>
          </cell>
          <cell r="AZ208">
            <v>6170</v>
          </cell>
          <cell r="BA208">
            <v>29354</v>
          </cell>
          <cell r="BB208">
            <v>0</v>
          </cell>
          <cell r="BC208">
            <v>435388</v>
          </cell>
        </row>
        <row r="209">
          <cell r="B209" t="str">
            <v>Craven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6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599</v>
          </cell>
          <cell r="AA209">
            <v>0</v>
          </cell>
          <cell r="AB209">
            <v>0</v>
          </cell>
          <cell r="AC209">
            <v>0</v>
          </cell>
          <cell r="AD209">
            <v>34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100</v>
          </cell>
          <cell r="AL209">
            <v>993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9653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9653</v>
          </cell>
          <cell r="BB209">
            <v>0</v>
          </cell>
          <cell r="BC209">
            <v>10646</v>
          </cell>
        </row>
        <row r="210">
          <cell r="B210" t="str">
            <v>Hambleton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790</v>
          </cell>
          <cell r="AA210">
            <v>0</v>
          </cell>
          <cell r="AB210">
            <v>0</v>
          </cell>
          <cell r="AC210">
            <v>0</v>
          </cell>
          <cell r="AD210">
            <v>33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823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86</v>
          </cell>
          <cell r="AS210">
            <v>18432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8518</v>
          </cell>
          <cell r="BB210">
            <v>0</v>
          </cell>
          <cell r="BC210">
            <v>19341</v>
          </cell>
        </row>
        <row r="211">
          <cell r="B211" t="str">
            <v>Richmondshire DC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3</v>
          </cell>
          <cell r="P211">
            <v>2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6</v>
          </cell>
          <cell r="Z211">
            <v>437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6</v>
          </cell>
          <cell r="AL211">
            <v>712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5751</v>
          </cell>
          <cell r="AT211">
            <v>37</v>
          </cell>
          <cell r="AU211">
            <v>3076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50</v>
          </cell>
          <cell r="BA211">
            <v>8914</v>
          </cell>
          <cell r="BB211">
            <v>0</v>
          </cell>
          <cell r="BC211">
            <v>9626</v>
          </cell>
        </row>
        <row r="212">
          <cell r="B212" t="str">
            <v>Scarboroug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1012</v>
          </cell>
          <cell r="P212">
            <v>36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32</v>
          </cell>
          <cell r="Z212">
            <v>555</v>
          </cell>
          <cell r="AA212">
            <v>0</v>
          </cell>
          <cell r="AB212">
            <v>0</v>
          </cell>
          <cell r="AC212">
            <v>121</v>
          </cell>
          <cell r="AD212">
            <v>9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1215</v>
          </cell>
          <cell r="AL212">
            <v>3061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123</v>
          </cell>
          <cell r="AS212">
            <v>39161</v>
          </cell>
          <cell r="AT212">
            <v>68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39352</v>
          </cell>
          <cell r="BB212">
            <v>0</v>
          </cell>
          <cell r="BC212">
            <v>42413</v>
          </cell>
        </row>
        <row r="213">
          <cell r="B213" t="str">
            <v>Harrogate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738</v>
          </cell>
          <cell r="P213">
            <v>25</v>
          </cell>
          <cell r="Q213">
            <v>0</v>
          </cell>
          <cell r="R213">
            <v>0</v>
          </cell>
          <cell r="S213">
            <v>6</v>
          </cell>
          <cell r="T213">
            <v>0</v>
          </cell>
          <cell r="U213">
            <v>48</v>
          </cell>
          <cell r="V213">
            <v>0</v>
          </cell>
          <cell r="W213">
            <v>0</v>
          </cell>
          <cell r="X213">
            <v>0</v>
          </cell>
          <cell r="Y213">
            <v>28</v>
          </cell>
          <cell r="Z213">
            <v>797</v>
          </cell>
          <cell r="AA213">
            <v>0</v>
          </cell>
          <cell r="AB213">
            <v>0</v>
          </cell>
          <cell r="AC213">
            <v>63</v>
          </cell>
          <cell r="AD213">
            <v>139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1107</v>
          </cell>
          <cell r="AL213">
            <v>2951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75</v>
          </cell>
          <cell r="AS213">
            <v>23290</v>
          </cell>
          <cell r="AT213">
            <v>20</v>
          </cell>
          <cell r="AU213">
            <v>8788</v>
          </cell>
          <cell r="AV213">
            <v>0</v>
          </cell>
          <cell r="AW213">
            <v>0</v>
          </cell>
          <cell r="AX213">
            <v>183</v>
          </cell>
          <cell r="AY213">
            <v>0</v>
          </cell>
          <cell r="AZ213">
            <v>680</v>
          </cell>
          <cell r="BA213">
            <v>33036</v>
          </cell>
          <cell r="BB213">
            <v>0</v>
          </cell>
          <cell r="BC213">
            <v>35987</v>
          </cell>
        </row>
        <row r="214">
          <cell r="B214" t="str">
            <v>Ryedale DC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10</v>
          </cell>
          <cell r="P214">
            <v>7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2</v>
          </cell>
          <cell r="Z214">
            <v>708</v>
          </cell>
          <cell r="AA214">
            <v>0</v>
          </cell>
          <cell r="AB214">
            <v>0</v>
          </cell>
          <cell r="AC214">
            <v>32</v>
          </cell>
          <cell r="AD214">
            <v>38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142</v>
          </cell>
          <cell r="AL214">
            <v>1249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69</v>
          </cell>
          <cell r="AS214">
            <v>11639</v>
          </cell>
          <cell r="AT214">
            <v>109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11817</v>
          </cell>
          <cell r="BB214">
            <v>0</v>
          </cell>
          <cell r="BC214">
            <v>13066</v>
          </cell>
        </row>
        <row r="215">
          <cell r="B215" t="str">
            <v>Selby DC</v>
          </cell>
          <cell r="D215" t="str">
            <v>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1201</v>
          </cell>
          <cell r="AA215">
            <v>0</v>
          </cell>
          <cell r="AB215">
            <v>278</v>
          </cell>
          <cell r="AC215">
            <v>137</v>
          </cell>
          <cell r="AD215">
            <v>48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303</v>
          </cell>
          <cell r="AL215">
            <v>2367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9999</v>
          </cell>
          <cell r="AT215">
            <v>6458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16457</v>
          </cell>
          <cell r="BB215">
            <v>0</v>
          </cell>
          <cell r="BC215">
            <v>18824</v>
          </cell>
        </row>
        <row r="216">
          <cell r="B216" t="str">
            <v>Northamptonshire CC</v>
          </cell>
          <cell r="D216" t="str">
            <v>SC</v>
          </cell>
          <cell r="E216">
            <v>286683</v>
          </cell>
          <cell r="F216">
            <v>9290</v>
          </cell>
          <cell r="G216">
            <v>8067</v>
          </cell>
          <cell r="H216">
            <v>133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6839</v>
          </cell>
          <cell r="N216">
            <v>481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74</v>
          </cell>
          <cell r="X216">
            <v>0</v>
          </cell>
          <cell r="Y216">
            <v>681</v>
          </cell>
          <cell r="Z216">
            <v>2105</v>
          </cell>
          <cell r="AA216">
            <v>228</v>
          </cell>
          <cell r="AB216">
            <v>6514</v>
          </cell>
          <cell r="AC216">
            <v>724</v>
          </cell>
          <cell r="AD216">
            <v>2445</v>
          </cell>
          <cell r="AE216">
            <v>0</v>
          </cell>
          <cell r="AF216">
            <v>0</v>
          </cell>
          <cell r="AG216">
            <v>0</v>
          </cell>
          <cell r="AH216">
            <v>2566</v>
          </cell>
          <cell r="AI216">
            <v>0</v>
          </cell>
          <cell r="AJ216">
            <v>0</v>
          </cell>
          <cell r="AK216">
            <v>0</v>
          </cell>
          <cell r="AL216">
            <v>349535</v>
          </cell>
          <cell r="AM216">
            <v>0</v>
          </cell>
          <cell r="AN216">
            <v>1185</v>
          </cell>
          <cell r="AO216">
            <v>0</v>
          </cell>
          <cell r="AP216">
            <v>1387</v>
          </cell>
          <cell r="AQ216">
            <v>6506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815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9893</v>
          </cell>
          <cell r="BB216">
            <v>0</v>
          </cell>
          <cell r="BC216">
            <v>359428</v>
          </cell>
        </row>
        <row r="217">
          <cell r="B217" t="str">
            <v>Corby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74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16</v>
          </cell>
          <cell r="Z217">
            <v>1601</v>
          </cell>
          <cell r="AA217">
            <v>0</v>
          </cell>
          <cell r="AB217">
            <v>0</v>
          </cell>
          <cell r="AC217">
            <v>68</v>
          </cell>
          <cell r="AD217">
            <v>33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31</v>
          </cell>
          <cell r="AL217">
            <v>2923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10190</v>
          </cell>
          <cell r="AT217">
            <v>0</v>
          </cell>
          <cell r="AU217">
            <v>10201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20391</v>
          </cell>
          <cell r="BB217">
            <v>0</v>
          </cell>
          <cell r="BC217">
            <v>23314</v>
          </cell>
        </row>
        <row r="218">
          <cell r="B218" t="str">
            <v>Daventry DC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360</v>
          </cell>
          <cell r="P218">
            <v>38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16</v>
          </cell>
          <cell r="Z218">
            <v>607</v>
          </cell>
          <cell r="AA218">
            <v>0</v>
          </cell>
          <cell r="AB218">
            <v>0</v>
          </cell>
          <cell r="AC218">
            <v>39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87</v>
          </cell>
          <cell r="AL218">
            <v>1147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74</v>
          </cell>
          <cell r="AS218">
            <v>15458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15532</v>
          </cell>
          <cell r="BB218">
            <v>0</v>
          </cell>
          <cell r="BC218">
            <v>16679</v>
          </cell>
        </row>
        <row r="219">
          <cell r="B219" t="str">
            <v>East Northamptonshire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504</v>
          </cell>
          <cell r="P219">
            <v>14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8</v>
          </cell>
          <cell r="V219">
            <v>0</v>
          </cell>
          <cell r="W219">
            <v>0</v>
          </cell>
          <cell r="X219">
            <v>0</v>
          </cell>
          <cell r="Y219">
            <v>18</v>
          </cell>
          <cell r="Z219">
            <v>1218</v>
          </cell>
          <cell r="AA219">
            <v>0</v>
          </cell>
          <cell r="AB219">
            <v>0</v>
          </cell>
          <cell r="AC219">
            <v>0</v>
          </cell>
          <cell r="AD219">
            <v>38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180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19289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10</v>
          </cell>
          <cell r="BA219">
            <v>19299</v>
          </cell>
          <cell r="BB219">
            <v>0</v>
          </cell>
          <cell r="BC219">
            <v>21099</v>
          </cell>
        </row>
        <row r="220">
          <cell r="B220" t="str">
            <v>Kettering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588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1240</v>
          </cell>
          <cell r="AA220">
            <v>0</v>
          </cell>
          <cell r="AB220">
            <v>0</v>
          </cell>
          <cell r="AC220">
            <v>16</v>
          </cell>
          <cell r="AD220">
            <v>63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210</v>
          </cell>
          <cell r="AL220">
            <v>2117</v>
          </cell>
          <cell r="AM220">
            <v>0</v>
          </cell>
          <cell r="AN220">
            <v>636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15624</v>
          </cell>
          <cell r="AT220">
            <v>202</v>
          </cell>
          <cell r="AU220">
            <v>914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1403</v>
          </cell>
          <cell r="BA220">
            <v>27005</v>
          </cell>
          <cell r="BB220">
            <v>0</v>
          </cell>
          <cell r="BC220">
            <v>29122</v>
          </cell>
        </row>
        <row r="221">
          <cell r="B221" t="str">
            <v>Northampton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38</v>
          </cell>
          <cell r="P221">
            <v>0</v>
          </cell>
          <cell r="Q221">
            <v>0</v>
          </cell>
          <cell r="R221">
            <v>0</v>
          </cell>
          <cell r="S221">
            <v>3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51</v>
          </cell>
          <cell r="Z221">
            <v>1992</v>
          </cell>
          <cell r="AA221">
            <v>0</v>
          </cell>
          <cell r="AB221">
            <v>0</v>
          </cell>
          <cell r="AC221">
            <v>0</v>
          </cell>
          <cell r="AD221">
            <v>146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598</v>
          </cell>
          <cell r="AL221">
            <v>466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384</v>
          </cell>
          <cell r="AS221">
            <v>41840</v>
          </cell>
          <cell r="AT221">
            <v>439</v>
          </cell>
          <cell r="AU221">
            <v>31375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709</v>
          </cell>
          <cell r="BA221">
            <v>74747</v>
          </cell>
          <cell r="BB221">
            <v>0</v>
          </cell>
          <cell r="BC221">
            <v>79407</v>
          </cell>
        </row>
        <row r="222">
          <cell r="B222" t="str">
            <v>South Northamptonshire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39</v>
          </cell>
          <cell r="P222">
            <v>0</v>
          </cell>
          <cell r="Q222">
            <v>0</v>
          </cell>
          <cell r="R222">
            <v>0</v>
          </cell>
          <cell r="S222">
            <v>26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1180</v>
          </cell>
          <cell r="AA222">
            <v>0</v>
          </cell>
          <cell r="AB222">
            <v>0</v>
          </cell>
          <cell r="AC222">
            <v>33</v>
          </cell>
          <cell r="AD222">
            <v>58</v>
          </cell>
          <cell r="AE222">
            <v>418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318</v>
          </cell>
          <cell r="AL222">
            <v>2372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12716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12716</v>
          </cell>
          <cell r="BB222">
            <v>0</v>
          </cell>
          <cell r="BC222">
            <v>15088</v>
          </cell>
        </row>
        <row r="223">
          <cell r="B223" t="str">
            <v>Wellingborough</v>
          </cell>
          <cell r="D223" t="str">
            <v>SD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93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633</v>
          </cell>
          <cell r="AA223">
            <v>0</v>
          </cell>
          <cell r="AB223">
            <v>0</v>
          </cell>
          <cell r="AC223">
            <v>53</v>
          </cell>
          <cell r="AD223">
            <v>32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29</v>
          </cell>
          <cell r="AL223">
            <v>134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98</v>
          </cell>
          <cell r="AS223">
            <v>21279</v>
          </cell>
          <cell r="AT223">
            <v>253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1630</v>
          </cell>
          <cell r="BB223">
            <v>0</v>
          </cell>
          <cell r="BC223">
            <v>22970</v>
          </cell>
        </row>
        <row r="224">
          <cell r="B224" t="str">
            <v>Northumberland UA</v>
          </cell>
          <cell r="D224" t="str">
            <v>UA</v>
          </cell>
          <cell r="E224">
            <v>165349</v>
          </cell>
          <cell r="F224">
            <v>8410</v>
          </cell>
          <cell r="G224">
            <v>4818</v>
          </cell>
          <cell r="H224">
            <v>685</v>
          </cell>
          <cell r="I224">
            <v>0</v>
          </cell>
          <cell r="J224">
            <v>0</v>
          </cell>
          <cell r="K224">
            <v>0</v>
          </cell>
          <cell r="L224">
            <v>478</v>
          </cell>
          <cell r="M224">
            <v>13043</v>
          </cell>
          <cell r="N224">
            <v>269</v>
          </cell>
          <cell r="O224">
            <v>2257</v>
          </cell>
          <cell r="P224">
            <v>0</v>
          </cell>
          <cell r="Q224">
            <v>184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814</v>
          </cell>
          <cell r="X224">
            <v>0</v>
          </cell>
          <cell r="Y224">
            <v>510</v>
          </cell>
          <cell r="Z224">
            <v>2784</v>
          </cell>
          <cell r="AA224">
            <v>180</v>
          </cell>
          <cell r="AB224">
            <v>4760</v>
          </cell>
          <cell r="AC224">
            <v>730</v>
          </cell>
          <cell r="AD224">
            <v>1538</v>
          </cell>
          <cell r="AE224">
            <v>0</v>
          </cell>
          <cell r="AF224">
            <v>0</v>
          </cell>
          <cell r="AG224">
            <v>0</v>
          </cell>
          <cell r="AH224">
            <v>11</v>
          </cell>
          <cell r="AI224">
            <v>0</v>
          </cell>
          <cell r="AJ224">
            <v>0</v>
          </cell>
          <cell r="AK224">
            <v>1894</v>
          </cell>
          <cell r="AL224">
            <v>208714</v>
          </cell>
          <cell r="AM224">
            <v>0</v>
          </cell>
          <cell r="AN224">
            <v>1952</v>
          </cell>
          <cell r="AO224">
            <v>0</v>
          </cell>
          <cell r="AP224">
            <v>511</v>
          </cell>
          <cell r="AQ224">
            <v>13229</v>
          </cell>
          <cell r="AR224">
            <v>659</v>
          </cell>
          <cell r="AS224">
            <v>69457</v>
          </cell>
          <cell r="AT224">
            <v>0</v>
          </cell>
          <cell r="AU224">
            <v>15941</v>
          </cell>
          <cell r="AV224">
            <v>870</v>
          </cell>
          <cell r="AW224">
            <v>0</v>
          </cell>
          <cell r="AX224">
            <v>0</v>
          </cell>
          <cell r="AY224">
            <v>978</v>
          </cell>
          <cell r="AZ224">
            <v>-1284</v>
          </cell>
          <cell r="BA224">
            <v>102313</v>
          </cell>
          <cell r="BB224">
            <v>0</v>
          </cell>
          <cell r="BC224">
            <v>311027</v>
          </cell>
        </row>
        <row r="225">
          <cell r="B225" t="str">
            <v>Nottingham City UA</v>
          </cell>
          <cell r="D225" t="str">
            <v>UA</v>
          </cell>
          <cell r="E225">
            <v>138482</v>
          </cell>
          <cell r="F225">
            <v>8770</v>
          </cell>
          <cell r="G225">
            <v>2964</v>
          </cell>
          <cell r="H225">
            <v>587</v>
          </cell>
          <cell r="I225">
            <v>0</v>
          </cell>
          <cell r="J225">
            <v>0</v>
          </cell>
          <cell r="K225">
            <v>0</v>
          </cell>
          <cell r="L225">
            <v>2874</v>
          </cell>
          <cell r="M225">
            <v>27081</v>
          </cell>
          <cell r="N225">
            <v>145</v>
          </cell>
          <cell r="O225">
            <v>326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331</v>
          </cell>
          <cell r="X225">
            <v>0</v>
          </cell>
          <cell r="Y225">
            <v>0</v>
          </cell>
          <cell r="Z225">
            <v>3186</v>
          </cell>
          <cell r="AA225">
            <v>0</v>
          </cell>
          <cell r="AB225">
            <v>11775</v>
          </cell>
          <cell r="AC225">
            <v>281</v>
          </cell>
          <cell r="AD225">
            <v>0</v>
          </cell>
          <cell r="AE225">
            <v>22</v>
          </cell>
          <cell r="AF225">
            <v>0</v>
          </cell>
          <cell r="AG225">
            <v>0</v>
          </cell>
          <cell r="AH225">
            <v>272</v>
          </cell>
          <cell r="AI225">
            <v>0</v>
          </cell>
          <cell r="AJ225">
            <v>0</v>
          </cell>
          <cell r="AK225">
            <v>52144</v>
          </cell>
          <cell r="AL225">
            <v>252175</v>
          </cell>
          <cell r="AM225">
            <v>0</v>
          </cell>
          <cell r="AN225">
            <v>0</v>
          </cell>
          <cell r="AO225">
            <v>0</v>
          </cell>
          <cell r="AP225">
            <v>733</v>
          </cell>
          <cell r="AQ225">
            <v>545</v>
          </cell>
          <cell r="AR225">
            <v>930</v>
          </cell>
          <cell r="AS225">
            <v>81020</v>
          </cell>
          <cell r="AT225">
            <v>0</v>
          </cell>
          <cell r="AU225">
            <v>62376</v>
          </cell>
          <cell r="AV225">
            <v>3580</v>
          </cell>
          <cell r="AW225">
            <v>0</v>
          </cell>
          <cell r="AX225">
            <v>0</v>
          </cell>
          <cell r="AY225">
            <v>371</v>
          </cell>
          <cell r="AZ225">
            <v>697</v>
          </cell>
          <cell r="BA225">
            <v>150252</v>
          </cell>
          <cell r="BB225">
            <v>0</v>
          </cell>
          <cell r="BC225">
            <v>402427</v>
          </cell>
        </row>
        <row r="226">
          <cell r="B226" t="str">
            <v>Nottinghamshire CC</v>
          </cell>
          <cell r="D226" t="str">
            <v>SC</v>
          </cell>
          <cell r="E226">
            <v>335129</v>
          </cell>
          <cell r="F226">
            <v>14359</v>
          </cell>
          <cell r="G226">
            <v>9754</v>
          </cell>
          <cell r="H226">
            <v>2088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35135</v>
          </cell>
          <cell r="N226">
            <v>754</v>
          </cell>
          <cell r="O226">
            <v>0</v>
          </cell>
          <cell r="P226">
            <v>0</v>
          </cell>
          <cell r="Q226">
            <v>377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1990</v>
          </cell>
          <cell r="X226">
            <v>0</v>
          </cell>
          <cell r="Y226">
            <v>806</v>
          </cell>
          <cell r="Z226">
            <v>1655</v>
          </cell>
          <cell r="AA226">
            <v>0</v>
          </cell>
          <cell r="AB226">
            <v>14940</v>
          </cell>
          <cell r="AC226">
            <v>891</v>
          </cell>
          <cell r="AD226">
            <v>3124</v>
          </cell>
          <cell r="AE226">
            <v>0</v>
          </cell>
          <cell r="AF226">
            <v>0</v>
          </cell>
          <cell r="AG226">
            <v>0</v>
          </cell>
          <cell r="AH226">
            <v>572</v>
          </cell>
          <cell r="AI226">
            <v>0</v>
          </cell>
          <cell r="AJ226">
            <v>0</v>
          </cell>
          <cell r="AK226">
            <v>13829</v>
          </cell>
          <cell r="AL226">
            <v>435403</v>
          </cell>
          <cell r="AM226">
            <v>0</v>
          </cell>
          <cell r="AN226">
            <v>0</v>
          </cell>
          <cell r="AO226">
            <v>0</v>
          </cell>
          <cell r="AP226">
            <v>2297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1785</v>
          </cell>
          <cell r="AW226">
            <v>0</v>
          </cell>
          <cell r="AX226">
            <v>0</v>
          </cell>
          <cell r="AY226">
            <v>0</v>
          </cell>
          <cell r="AZ226">
            <v>753</v>
          </cell>
          <cell r="BA226">
            <v>4835</v>
          </cell>
          <cell r="BB226">
            <v>0</v>
          </cell>
          <cell r="BC226">
            <v>440238</v>
          </cell>
        </row>
        <row r="227">
          <cell r="B227" t="str">
            <v>Ashfield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853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29</v>
          </cell>
          <cell r="Z227">
            <v>1370</v>
          </cell>
          <cell r="AA227">
            <v>0</v>
          </cell>
          <cell r="AB227">
            <v>0</v>
          </cell>
          <cell r="AC227">
            <v>88</v>
          </cell>
          <cell r="AD227">
            <v>61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369</v>
          </cell>
          <cell r="AL227">
            <v>277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159</v>
          </cell>
          <cell r="AS227">
            <v>20112</v>
          </cell>
          <cell r="AT227">
            <v>0</v>
          </cell>
          <cell r="AU227">
            <v>14181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45</v>
          </cell>
          <cell r="BA227">
            <v>34497</v>
          </cell>
          <cell r="BB227">
            <v>0</v>
          </cell>
          <cell r="BC227">
            <v>37267</v>
          </cell>
        </row>
        <row r="228">
          <cell r="B228" t="str">
            <v>Bassetlaw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79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30</v>
          </cell>
          <cell r="Z228">
            <v>891</v>
          </cell>
          <cell r="AA228">
            <v>0</v>
          </cell>
          <cell r="AB228">
            <v>0</v>
          </cell>
          <cell r="AC228">
            <v>96</v>
          </cell>
          <cell r="AD228">
            <v>56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121</v>
          </cell>
          <cell r="AL228">
            <v>1973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109</v>
          </cell>
          <cell r="AS228">
            <v>14734</v>
          </cell>
          <cell r="AT228">
            <v>0</v>
          </cell>
          <cell r="AU228">
            <v>14429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126</v>
          </cell>
          <cell r="BA228">
            <v>29398</v>
          </cell>
          <cell r="BB228">
            <v>0</v>
          </cell>
          <cell r="BC228">
            <v>31371</v>
          </cell>
        </row>
        <row r="229">
          <cell r="B229" t="str">
            <v>Broxtowe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633</v>
          </cell>
          <cell r="AA229">
            <v>0</v>
          </cell>
          <cell r="AB229">
            <v>0</v>
          </cell>
          <cell r="AC229">
            <v>0</v>
          </cell>
          <cell r="AD229">
            <v>59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406</v>
          </cell>
          <cell r="AL229">
            <v>1695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3207</v>
          </cell>
          <cell r="AT229">
            <v>0</v>
          </cell>
          <cell r="AU229">
            <v>9286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141</v>
          </cell>
          <cell r="BA229">
            <v>22634</v>
          </cell>
          <cell r="BB229">
            <v>0</v>
          </cell>
          <cell r="BC229">
            <v>24329</v>
          </cell>
        </row>
        <row r="230">
          <cell r="B230" t="str">
            <v>Gedling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766</v>
          </cell>
          <cell r="P230">
            <v>0</v>
          </cell>
          <cell r="Q230">
            <v>0</v>
          </cell>
          <cell r="R230">
            <v>0</v>
          </cell>
          <cell r="S230">
            <v>5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1116</v>
          </cell>
          <cell r="AA230">
            <v>0</v>
          </cell>
          <cell r="AB230">
            <v>0</v>
          </cell>
          <cell r="AC230">
            <v>84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35</v>
          </cell>
          <cell r="AL230">
            <v>2006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26234</v>
          </cell>
          <cell r="AT230">
            <v>58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6292</v>
          </cell>
          <cell r="BB230">
            <v>0</v>
          </cell>
          <cell r="BC230">
            <v>28298</v>
          </cell>
        </row>
        <row r="231">
          <cell r="B231" t="str">
            <v>Mansfield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84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556</v>
          </cell>
          <cell r="AA231">
            <v>0</v>
          </cell>
          <cell r="AB231">
            <v>0</v>
          </cell>
          <cell r="AC231">
            <v>27</v>
          </cell>
          <cell r="AD231">
            <v>59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1482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17956</v>
          </cell>
          <cell r="AT231">
            <v>0</v>
          </cell>
          <cell r="AU231">
            <v>14529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32485</v>
          </cell>
          <cell r="BB231">
            <v>0</v>
          </cell>
          <cell r="BC231">
            <v>33967</v>
          </cell>
        </row>
        <row r="232">
          <cell r="B232" t="str">
            <v xml:space="preserve">Newark &amp; Sherwood 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64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1172</v>
          </cell>
          <cell r="AA232">
            <v>0</v>
          </cell>
          <cell r="AB232">
            <v>0</v>
          </cell>
          <cell r="AC232">
            <v>16</v>
          </cell>
          <cell r="AD232">
            <v>64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589</v>
          </cell>
          <cell r="AL232">
            <v>2484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112</v>
          </cell>
          <cell r="AS232">
            <v>14906</v>
          </cell>
          <cell r="AT232">
            <v>0</v>
          </cell>
          <cell r="AU232">
            <v>11474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6492</v>
          </cell>
          <cell r="BB232">
            <v>0</v>
          </cell>
          <cell r="BC232">
            <v>28976</v>
          </cell>
        </row>
        <row r="233">
          <cell r="B233" t="str">
            <v>Rushcliffe</v>
          </cell>
          <cell r="D233" t="str">
            <v>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434</v>
          </cell>
          <cell r="P233">
            <v>1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17</v>
          </cell>
          <cell r="Z233">
            <v>957</v>
          </cell>
          <cell r="AA233">
            <v>0</v>
          </cell>
          <cell r="AB233">
            <v>0</v>
          </cell>
          <cell r="AC233">
            <v>58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418</v>
          </cell>
          <cell r="AL233">
            <v>1896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310</v>
          </cell>
          <cell r="AT233">
            <v>55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17365</v>
          </cell>
          <cell r="BB233">
            <v>0</v>
          </cell>
          <cell r="BC233">
            <v>19261</v>
          </cell>
        </row>
        <row r="234">
          <cell r="B234" t="str">
            <v>Oxfordshire CC</v>
          </cell>
          <cell r="D234" t="str">
            <v>SC</v>
          </cell>
          <cell r="E234">
            <v>291223</v>
          </cell>
          <cell r="F234">
            <v>9383</v>
          </cell>
          <cell r="G234">
            <v>8045</v>
          </cell>
          <cell r="H234">
            <v>1612</v>
          </cell>
          <cell r="I234">
            <v>0</v>
          </cell>
          <cell r="J234">
            <v>0</v>
          </cell>
          <cell r="K234">
            <v>0</v>
          </cell>
          <cell r="L234">
            <v>1145</v>
          </cell>
          <cell r="M234">
            <v>25264</v>
          </cell>
          <cell r="N234">
            <v>405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1224</v>
          </cell>
          <cell r="X234">
            <v>0</v>
          </cell>
          <cell r="Y234">
            <v>533</v>
          </cell>
          <cell r="Z234">
            <v>1662</v>
          </cell>
          <cell r="AA234">
            <v>261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797</v>
          </cell>
          <cell r="AI234">
            <v>0</v>
          </cell>
          <cell r="AJ234">
            <v>0</v>
          </cell>
          <cell r="AK234">
            <v>41323</v>
          </cell>
          <cell r="AL234">
            <v>382877</v>
          </cell>
          <cell r="AM234">
            <v>0</v>
          </cell>
          <cell r="AN234">
            <v>0</v>
          </cell>
          <cell r="AO234">
            <v>346</v>
          </cell>
          <cell r="AP234">
            <v>4171</v>
          </cell>
          <cell r="AQ234">
            <v>7241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944</v>
          </cell>
          <cell r="AW234">
            <v>0</v>
          </cell>
          <cell r="AX234">
            <v>0</v>
          </cell>
          <cell r="AY234">
            <v>0</v>
          </cell>
          <cell r="AZ234">
            <v>4206</v>
          </cell>
          <cell r="BA234">
            <v>16908</v>
          </cell>
          <cell r="BB234">
            <v>0</v>
          </cell>
          <cell r="BC234">
            <v>399785</v>
          </cell>
        </row>
        <row r="235">
          <cell r="B235" t="str">
            <v>Cherwell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108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1368</v>
          </cell>
          <cell r="AA235">
            <v>0</v>
          </cell>
          <cell r="AB235">
            <v>0</v>
          </cell>
          <cell r="AC235">
            <v>0</v>
          </cell>
          <cell r="AD235">
            <v>63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600</v>
          </cell>
          <cell r="AL235">
            <v>3115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37028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37028</v>
          </cell>
          <cell r="BB235">
            <v>0</v>
          </cell>
          <cell r="BC235">
            <v>40143</v>
          </cell>
        </row>
        <row r="236">
          <cell r="B236" t="str">
            <v>Oxford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8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1731</v>
          </cell>
          <cell r="AA236">
            <v>0</v>
          </cell>
          <cell r="AB236">
            <v>0</v>
          </cell>
          <cell r="AC236">
            <v>79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638</v>
          </cell>
          <cell r="AL236">
            <v>2466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8637</v>
          </cell>
          <cell r="AT236">
            <v>723</v>
          </cell>
          <cell r="AU236">
            <v>16558</v>
          </cell>
          <cell r="AV236">
            <v>0</v>
          </cell>
          <cell r="AW236">
            <v>0</v>
          </cell>
          <cell r="AX236">
            <v>0</v>
          </cell>
          <cell r="AY236">
            <v>78</v>
          </cell>
          <cell r="AZ236">
            <v>1626</v>
          </cell>
          <cell r="BA236">
            <v>67622</v>
          </cell>
          <cell r="BB236">
            <v>0</v>
          </cell>
          <cell r="BC236">
            <v>70088</v>
          </cell>
        </row>
        <row r="237">
          <cell r="B237" t="str">
            <v>South Oxfordshir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16</v>
          </cell>
          <cell r="O237">
            <v>517</v>
          </cell>
          <cell r="P237">
            <v>70</v>
          </cell>
          <cell r="Q237">
            <v>0</v>
          </cell>
          <cell r="R237">
            <v>0</v>
          </cell>
          <cell r="S237">
            <v>5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1163</v>
          </cell>
          <cell r="AA237">
            <v>0</v>
          </cell>
          <cell r="AB237">
            <v>0</v>
          </cell>
          <cell r="AC237">
            <v>0</v>
          </cell>
          <cell r="AD237">
            <v>68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25</v>
          </cell>
          <cell r="AL237">
            <v>1909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105</v>
          </cell>
          <cell r="AS237">
            <v>29179</v>
          </cell>
          <cell r="AT237">
            <v>137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1383</v>
          </cell>
          <cell r="BA237">
            <v>30804</v>
          </cell>
          <cell r="BB237">
            <v>0</v>
          </cell>
          <cell r="BC237">
            <v>32713</v>
          </cell>
        </row>
        <row r="238">
          <cell r="B238" t="str">
            <v>Vale of White Horse DC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548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392</v>
          </cell>
          <cell r="AA238">
            <v>0</v>
          </cell>
          <cell r="AB238">
            <v>0</v>
          </cell>
          <cell r="AC238">
            <v>0</v>
          </cell>
          <cell r="AD238">
            <v>58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1998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81</v>
          </cell>
          <cell r="AS238">
            <v>27151</v>
          </cell>
          <cell r="AT238">
            <v>247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1153</v>
          </cell>
          <cell r="BA238">
            <v>28632</v>
          </cell>
          <cell r="BB238">
            <v>0</v>
          </cell>
          <cell r="BC238">
            <v>30630</v>
          </cell>
        </row>
        <row r="239">
          <cell r="B239" t="str">
            <v>West Oxfordshire</v>
          </cell>
          <cell r="D239" t="str">
            <v>SD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343</v>
          </cell>
          <cell r="P239">
            <v>0</v>
          </cell>
          <cell r="Q239">
            <v>0</v>
          </cell>
          <cell r="R239">
            <v>0</v>
          </cell>
          <cell r="S239">
            <v>5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1123</v>
          </cell>
          <cell r="AA239">
            <v>0</v>
          </cell>
          <cell r="AB239">
            <v>0</v>
          </cell>
          <cell r="AC239">
            <v>42</v>
          </cell>
          <cell r="AD239">
            <v>478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47</v>
          </cell>
          <cell r="AL239">
            <v>2038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21</v>
          </cell>
          <cell r="AS239">
            <v>23669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23690</v>
          </cell>
          <cell r="BB239">
            <v>0</v>
          </cell>
          <cell r="BC239">
            <v>25728</v>
          </cell>
        </row>
        <row r="240">
          <cell r="B240" t="str">
            <v>Telford &amp; the Wrekin UA</v>
          </cell>
          <cell r="D240" t="str">
            <v>UA</v>
          </cell>
          <cell r="E240">
            <v>99295</v>
          </cell>
          <cell r="F240">
            <v>5740</v>
          </cell>
          <cell r="G240">
            <v>2856</v>
          </cell>
          <cell r="H240">
            <v>542</v>
          </cell>
          <cell r="I240">
            <v>0</v>
          </cell>
          <cell r="J240">
            <v>0</v>
          </cell>
          <cell r="K240">
            <v>0</v>
          </cell>
          <cell r="L240">
            <v>498</v>
          </cell>
          <cell r="M240">
            <v>10616</v>
          </cell>
          <cell r="N240">
            <v>0</v>
          </cell>
          <cell r="O240">
            <v>1392</v>
          </cell>
          <cell r="P240">
            <v>29</v>
          </cell>
          <cell r="Q240">
            <v>492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222</v>
          </cell>
          <cell r="X240">
            <v>0</v>
          </cell>
          <cell r="Y240">
            <v>0</v>
          </cell>
          <cell r="Z240">
            <v>2542</v>
          </cell>
          <cell r="AA240">
            <v>0</v>
          </cell>
          <cell r="AB240">
            <v>0</v>
          </cell>
          <cell r="AC240">
            <v>85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34</v>
          </cell>
          <cell r="AI240">
            <v>0</v>
          </cell>
          <cell r="AJ240">
            <v>0</v>
          </cell>
          <cell r="AK240">
            <v>1483</v>
          </cell>
          <cell r="AL240">
            <v>125826</v>
          </cell>
          <cell r="AM240">
            <v>0</v>
          </cell>
          <cell r="AN240">
            <v>570</v>
          </cell>
          <cell r="AO240">
            <v>0</v>
          </cell>
          <cell r="AP240">
            <v>12</v>
          </cell>
          <cell r="AQ240">
            <v>508</v>
          </cell>
          <cell r="AR240">
            <v>356</v>
          </cell>
          <cell r="AS240">
            <v>69349</v>
          </cell>
          <cell r="AT240">
            <v>489</v>
          </cell>
          <cell r="AU240">
            <v>0</v>
          </cell>
          <cell r="AV240">
            <v>65</v>
          </cell>
          <cell r="AW240">
            <v>0</v>
          </cell>
          <cell r="AX240">
            <v>0</v>
          </cell>
          <cell r="AY240">
            <v>0</v>
          </cell>
          <cell r="AZ240">
            <v>329</v>
          </cell>
          <cell r="BA240">
            <v>71678</v>
          </cell>
          <cell r="BB240">
            <v>0</v>
          </cell>
          <cell r="BC240">
            <v>197504</v>
          </cell>
        </row>
        <row r="241">
          <cell r="B241" t="str">
            <v>Shropshire UA</v>
          </cell>
          <cell r="D241" t="str">
            <v>UA</v>
          </cell>
          <cell r="E241">
            <v>146162</v>
          </cell>
          <cell r="F241">
            <v>5307</v>
          </cell>
          <cell r="G241">
            <v>4216</v>
          </cell>
          <cell r="H241">
            <v>68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948</v>
          </cell>
          <cell r="N241">
            <v>150</v>
          </cell>
          <cell r="O241">
            <v>1739</v>
          </cell>
          <cell r="P241">
            <v>0</v>
          </cell>
          <cell r="Q241">
            <v>567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431</v>
          </cell>
          <cell r="X241">
            <v>0</v>
          </cell>
          <cell r="Y241">
            <v>378</v>
          </cell>
          <cell r="Z241">
            <v>4203</v>
          </cell>
          <cell r="AA241">
            <v>0</v>
          </cell>
          <cell r="AB241">
            <v>4708</v>
          </cell>
          <cell r="AC241">
            <v>131</v>
          </cell>
          <cell r="AD241">
            <v>1312</v>
          </cell>
          <cell r="AE241">
            <v>0</v>
          </cell>
          <cell r="AF241">
            <v>0</v>
          </cell>
          <cell r="AG241">
            <v>0</v>
          </cell>
          <cell r="AH241">
            <v>10</v>
          </cell>
          <cell r="AI241">
            <v>0</v>
          </cell>
          <cell r="AJ241">
            <v>0</v>
          </cell>
          <cell r="AK241">
            <v>7224</v>
          </cell>
          <cell r="AL241">
            <v>186166</v>
          </cell>
          <cell r="AM241">
            <v>0</v>
          </cell>
          <cell r="AN241">
            <v>0</v>
          </cell>
          <cell r="AO241">
            <v>0</v>
          </cell>
          <cell r="AP241">
            <v>321</v>
          </cell>
          <cell r="AQ241">
            <v>4552</v>
          </cell>
          <cell r="AR241">
            <v>214</v>
          </cell>
          <cell r="AS241">
            <v>58501</v>
          </cell>
          <cell r="AT241">
            <v>617</v>
          </cell>
          <cell r="AU241">
            <v>9945</v>
          </cell>
          <cell r="AV241">
            <v>0</v>
          </cell>
          <cell r="AW241">
            <v>0</v>
          </cell>
          <cell r="AX241">
            <v>0</v>
          </cell>
          <cell r="AY241">
            <v>73</v>
          </cell>
          <cell r="AZ241">
            <v>113</v>
          </cell>
          <cell r="BA241">
            <v>74336</v>
          </cell>
          <cell r="BB241">
            <v>0</v>
          </cell>
          <cell r="BC241">
            <v>260502</v>
          </cell>
        </row>
        <row r="242">
          <cell r="B242" t="str">
            <v>Somerset CC</v>
          </cell>
          <cell r="D242" t="str">
            <v>SC</v>
          </cell>
          <cell r="E242">
            <v>219640</v>
          </cell>
          <cell r="F242">
            <v>7783</v>
          </cell>
          <cell r="G242">
            <v>5657</v>
          </cell>
          <cell r="H242">
            <v>1771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14103</v>
          </cell>
          <cell r="N242">
            <v>0</v>
          </cell>
          <cell r="O242">
            <v>0</v>
          </cell>
          <cell r="P242">
            <v>0</v>
          </cell>
          <cell r="Q242">
            <v>193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1535</v>
          </cell>
          <cell r="X242">
            <v>0</v>
          </cell>
          <cell r="Y242">
            <v>0</v>
          </cell>
          <cell r="Z242">
            <v>2577</v>
          </cell>
          <cell r="AA242">
            <v>0</v>
          </cell>
          <cell r="AB242">
            <v>4297</v>
          </cell>
          <cell r="AC242">
            <v>0</v>
          </cell>
          <cell r="AD242">
            <v>2042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22873</v>
          </cell>
          <cell r="AL242">
            <v>282471</v>
          </cell>
          <cell r="AM242">
            <v>0</v>
          </cell>
          <cell r="AN242">
            <v>0</v>
          </cell>
          <cell r="AO242">
            <v>0</v>
          </cell>
          <cell r="AP242">
            <v>5825</v>
          </cell>
          <cell r="AQ242">
            <v>3411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372</v>
          </cell>
          <cell r="AY242">
            <v>609</v>
          </cell>
          <cell r="AZ242">
            <v>6684</v>
          </cell>
          <cell r="BA242">
            <v>16901</v>
          </cell>
          <cell r="BB242">
            <v>0</v>
          </cell>
          <cell r="BC242">
            <v>299372</v>
          </cell>
        </row>
        <row r="243">
          <cell r="B243" t="str">
            <v>Mendip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732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1536</v>
          </cell>
          <cell r="AA243">
            <v>0</v>
          </cell>
          <cell r="AB243">
            <v>0</v>
          </cell>
          <cell r="AC243">
            <v>68</v>
          </cell>
          <cell r="AD243">
            <v>6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70</v>
          </cell>
          <cell r="AL243">
            <v>2466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30532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30532</v>
          </cell>
          <cell r="BB243">
            <v>0</v>
          </cell>
          <cell r="BC243">
            <v>32998</v>
          </cell>
        </row>
        <row r="244">
          <cell r="B244" t="str">
            <v>Sedgemoor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80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2382</v>
          </cell>
          <cell r="AA244">
            <v>0</v>
          </cell>
          <cell r="AB244">
            <v>0</v>
          </cell>
          <cell r="AC244">
            <v>84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280</v>
          </cell>
          <cell r="AL244">
            <v>3552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137</v>
          </cell>
          <cell r="AS244">
            <v>24889</v>
          </cell>
          <cell r="AT244">
            <v>33</v>
          </cell>
          <cell r="AU244">
            <v>1025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35309</v>
          </cell>
          <cell r="BB244">
            <v>0</v>
          </cell>
          <cell r="BC244">
            <v>38861</v>
          </cell>
        </row>
        <row r="245">
          <cell r="B245" t="str">
            <v>Taunton Deane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692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1747</v>
          </cell>
          <cell r="AA245">
            <v>0</v>
          </cell>
          <cell r="AB245">
            <v>0</v>
          </cell>
          <cell r="AC245">
            <v>0</v>
          </cell>
          <cell r="AD245">
            <v>57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973</v>
          </cell>
          <cell r="AL245">
            <v>3469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18755</v>
          </cell>
          <cell r="AT245">
            <v>0</v>
          </cell>
          <cell r="AU245">
            <v>13228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31983</v>
          </cell>
          <cell r="BB245">
            <v>0</v>
          </cell>
          <cell r="BC245">
            <v>35452</v>
          </cell>
        </row>
        <row r="246">
          <cell r="B246" t="str">
            <v>South Somerset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864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27</v>
          </cell>
          <cell r="Z246">
            <v>2307</v>
          </cell>
          <cell r="AA246">
            <v>0</v>
          </cell>
          <cell r="AB246">
            <v>0</v>
          </cell>
          <cell r="AC246">
            <v>81</v>
          </cell>
          <cell r="AD246">
            <v>93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323</v>
          </cell>
          <cell r="AL246">
            <v>3695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45218</v>
          </cell>
          <cell r="AT246">
            <v>105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173</v>
          </cell>
          <cell r="BA246">
            <v>45496</v>
          </cell>
          <cell r="BB246">
            <v>0</v>
          </cell>
          <cell r="BC246">
            <v>49191</v>
          </cell>
        </row>
        <row r="247">
          <cell r="B247" t="str">
            <v>West Somerset DC</v>
          </cell>
          <cell r="D247" t="str">
            <v>SD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287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393</v>
          </cell>
          <cell r="AA247">
            <v>0</v>
          </cell>
          <cell r="AB247">
            <v>0</v>
          </cell>
          <cell r="AC247">
            <v>0</v>
          </cell>
          <cell r="AD247">
            <v>249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198</v>
          </cell>
          <cell r="AL247">
            <v>1127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140</v>
          </cell>
          <cell r="AS247">
            <v>13789</v>
          </cell>
          <cell r="AT247">
            <v>34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13963</v>
          </cell>
          <cell r="BB247">
            <v>0</v>
          </cell>
          <cell r="BC247">
            <v>15090</v>
          </cell>
        </row>
        <row r="248">
          <cell r="B248" t="str">
            <v>Stoke-on-Trent UA</v>
          </cell>
          <cell r="D248" t="str">
            <v>UA</v>
          </cell>
          <cell r="E248">
            <v>133414</v>
          </cell>
          <cell r="F248">
            <v>8362</v>
          </cell>
          <cell r="G248">
            <v>3487</v>
          </cell>
          <cell r="H248">
            <v>972</v>
          </cell>
          <cell r="I248">
            <v>0</v>
          </cell>
          <cell r="J248">
            <v>0</v>
          </cell>
          <cell r="K248">
            <v>0</v>
          </cell>
          <cell r="L248">
            <v>960</v>
          </cell>
          <cell r="M248">
            <v>19691</v>
          </cell>
          <cell r="N248">
            <v>233</v>
          </cell>
          <cell r="O248">
            <v>2280</v>
          </cell>
          <cell r="P248">
            <v>45</v>
          </cell>
          <cell r="Q248">
            <v>22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1078</v>
          </cell>
          <cell r="X248">
            <v>0</v>
          </cell>
          <cell r="Y248">
            <v>540</v>
          </cell>
          <cell r="Z248">
            <v>1769</v>
          </cell>
          <cell r="AA248">
            <v>0</v>
          </cell>
          <cell r="AB248">
            <v>10991</v>
          </cell>
          <cell r="AC248">
            <v>209</v>
          </cell>
          <cell r="AD248">
            <v>847</v>
          </cell>
          <cell r="AE248">
            <v>207</v>
          </cell>
          <cell r="AF248">
            <v>0</v>
          </cell>
          <cell r="AG248">
            <v>0</v>
          </cell>
          <cell r="AH248">
            <v>293</v>
          </cell>
          <cell r="AI248">
            <v>0</v>
          </cell>
          <cell r="AJ248">
            <v>0</v>
          </cell>
          <cell r="AK248">
            <v>1179</v>
          </cell>
          <cell r="AL248">
            <v>186782</v>
          </cell>
          <cell r="AM248">
            <v>0</v>
          </cell>
          <cell r="AN248">
            <v>0</v>
          </cell>
          <cell r="AO248">
            <v>0</v>
          </cell>
          <cell r="AP248">
            <v>901</v>
          </cell>
          <cell r="AQ248">
            <v>883</v>
          </cell>
          <cell r="AR248">
            <v>451</v>
          </cell>
          <cell r="AS248">
            <v>54937</v>
          </cell>
          <cell r="AT248">
            <v>267</v>
          </cell>
          <cell r="AU248">
            <v>39229</v>
          </cell>
          <cell r="AV248">
            <v>1066</v>
          </cell>
          <cell r="AW248">
            <v>0</v>
          </cell>
          <cell r="AX248">
            <v>0</v>
          </cell>
          <cell r="AY248">
            <v>989</v>
          </cell>
          <cell r="AZ248">
            <v>3446</v>
          </cell>
          <cell r="BA248">
            <v>102169</v>
          </cell>
          <cell r="BB248">
            <v>0</v>
          </cell>
          <cell r="BC248">
            <v>288951</v>
          </cell>
        </row>
        <row r="249">
          <cell r="B249" t="str">
            <v>Staffordshire CC</v>
          </cell>
          <cell r="D249" t="str">
            <v>SC</v>
          </cell>
          <cell r="E249">
            <v>451170</v>
          </cell>
          <cell r="F249">
            <v>18273</v>
          </cell>
          <cell r="G249">
            <v>15068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32322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2188</v>
          </cell>
          <cell r="AA249">
            <v>0</v>
          </cell>
          <cell r="AB249">
            <v>3467</v>
          </cell>
          <cell r="AC249">
            <v>0</v>
          </cell>
          <cell r="AD249">
            <v>2986</v>
          </cell>
          <cell r="AE249">
            <v>0</v>
          </cell>
          <cell r="AF249">
            <v>0</v>
          </cell>
          <cell r="AG249">
            <v>0</v>
          </cell>
          <cell r="AH249">
            <v>747</v>
          </cell>
          <cell r="AI249">
            <v>0</v>
          </cell>
          <cell r="AJ249">
            <v>0</v>
          </cell>
          <cell r="AK249">
            <v>4248</v>
          </cell>
          <cell r="AL249">
            <v>530469</v>
          </cell>
          <cell r="AM249">
            <v>0</v>
          </cell>
          <cell r="AN249">
            <v>0</v>
          </cell>
          <cell r="AO249">
            <v>558</v>
          </cell>
          <cell r="AP249">
            <v>2660</v>
          </cell>
          <cell r="AQ249">
            <v>24489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9</v>
          </cell>
          <cell r="AZ249">
            <v>1550</v>
          </cell>
          <cell r="BA249">
            <v>29266</v>
          </cell>
          <cell r="BB249">
            <v>0</v>
          </cell>
          <cell r="BC249">
            <v>559735</v>
          </cell>
        </row>
        <row r="250">
          <cell r="B250" t="str">
            <v>Cannock Chase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702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705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635</v>
          </cell>
          <cell r="AL250">
            <v>2042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15825</v>
          </cell>
          <cell r="AT250">
            <v>0</v>
          </cell>
          <cell r="AU250">
            <v>12304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28129</v>
          </cell>
          <cell r="BB250">
            <v>0</v>
          </cell>
          <cell r="BC250">
            <v>30171</v>
          </cell>
        </row>
        <row r="251">
          <cell r="B251" t="str">
            <v>East Staffordshire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739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1071</v>
          </cell>
          <cell r="AA251">
            <v>0</v>
          </cell>
          <cell r="AB251">
            <v>0</v>
          </cell>
          <cell r="AC251">
            <v>0</v>
          </cell>
          <cell r="AD251">
            <v>69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498</v>
          </cell>
          <cell r="AL251">
            <v>2377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27569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182</v>
          </cell>
          <cell r="BA251">
            <v>27751</v>
          </cell>
          <cell r="BB251">
            <v>0</v>
          </cell>
          <cell r="BC251">
            <v>30128</v>
          </cell>
        </row>
        <row r="252">
          <cell r="B252" t="str">
            <v>Lichfield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21</v>
          </cell>
          <cell r="P252">
            <v>0</v>
          </cell>
          <cell r="Q252">
            <v>0</v>
          </cell>
          <cell r="R252">
            <v>0</v>
          </cell>
          <cell r="S252">
            <v>2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16</v>
          </cell>
          <cell r="Z252">
            <v>716</v>
          </cell>
          <cell r="AA252">
            <v>0</v>
          </cell>
          <cell r="AB252">
            <v>0</v>
          </cell>
          <cell r="AC252">
            <v>49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344</v>
          </cell>
          <cell r="AL252">
            <v>1666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30</v>
          </cell>
          <cell r="AS252">
            <v>19717</v>
          </cell>
          <cell r="AT252">
            <v>2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19749</v>
          </cell>
          <cell r="BB252">
            <v>0</v>
          </cell>
          <cell r="BC252">
            <v>21415</v>
          </cell>
        </row>
        <row r="253">
          <cell r="B253" t="str">
            <v>Newcastle-under-Lyme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07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27</v>
          </cell>
          <cell r="Z253">
            <v>932</v>
          </cell>
          <cell r="AA253">
            <v>0</v>
          </cell>
          <cell r="AB253">
            <v>0</v>
          </cell>
          <cell r="AC253">
            <v>0</v>
          </cell>
          <cell r="AD253">
            <v>242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45</v>
          </cell>
          <cell r="AL253">
            <v>1953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30425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30425</v>
          </cell>
          <cell r="BB253">
            <v>0</v>
          </cell>
          <cell r="BC253">
            <v>32378</v>
          </cell>
        </row>
        <row r="254">
          <cell r="B254" t="str">
            <v>South Staffordshire</v>
          </cell>
          <cell r="C254">
            <v>0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1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17</v>
          </cell>
          <cell r="Z254">
            <v>775</v>
          </cell>
          <cell r="AA254">
            <v>0</v>
          </cell>
          <cell r="AB254">
            <v>0</v>
          </cell>
          <cell r="AC254">
            <v>67</v>
          </cell>
          <cell r="AD254">
            <v>38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44</v>
          </cell>
          <cell r="AL254">
            <v>1472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94</v>
          </cell>
          <cell r="AS254">
            <v>21384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115</v>
          </cell>
          <cell r="BA254">
            <v>21593</v>
          </cell>
          <cell r="BB254">
            <v>0</v>
          </cell>
          <cell r="BC254">
            <v>23065</v>
          </cell>
        </row>
        <row r="255">
          <cell r="B255" t="str">
            <v>Stafford BC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656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21</v>
          </cell>
          <cell r="Z255">
            <v>769</v>
          </cell>
          <cell r="AA255">
            <v>0</v>
          </cell>
          <cell r="AB255">
            <v>0</v>
          </cell>
          <cell r="AC255">
            <v>0</v>
          </cell>
          <cell r="AD255">
            <v>69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96</v>
          </cell>
          <cell r="AL255">
            <v>1611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24762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24762</v>
          </cell>
          <cell r="BB255">
            <v>0</v>
          </cell>
          <cell r="BC255">
            <v>26373</v>
          </cell>
        </row>
        <row r="256">
          <cell r="B256" t="str">
            <v>Staffordshire Moorlands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54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442</v>
          </cell>
          <cell r="AA256">
            <v>0</v>
          </cell>
          <cell r="AB256">
            <v>0</v>
          </cell>
          <cell r="AC256">
            <v>17</v>
          </cell>
          <cell r="AD256">
            <v>53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25</v>
          </cell>
          <cell r="AL256">
            <v>1079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15151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15151</v>
          </cell>
          <cell r="BB256">
            <v>0</v>
          </cell>
          <cell r="BC256">
            <v>16230</v>
          </cell>
        </row>
        <row r="257">
          <cell r="B257" t="str">
            <v>Tamworth</v>
          </cell>
          <cell r="D257" t="str">
            <v>SD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522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406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307</v>
          </cell>
          <cell r="AL257">
            <v>1235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10567</v>
          </cell>
          <cell r="AT257">
            <v>44</v>
          </cell>
          <cell r="AU257">
            <v>10781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21392</v>
          </cell>
          <cell r="BB257">
            <v>0</v>
          </cell>
          <cell r="BC257">
            <v>22627</v>
          </cell>
        </row>
        <row r="258">
          <cell r="B258" t="str">
            <v>Suffolk CC</v>
          </cell>
          <cell r="D258" t="str">
            <v>SC</v>
          </cell>
          <cell r="E258">
            <v>329786</v>
          </cell>
          <cell r="F258">
            <v>13800</v>
          </cell>
          <cell r="G258">
            <v>0</v>
          </cell>
          <cell r="H258">
            <v>205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5573</v>
          </cell>
          <cell r="N258">
            <v>576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1442</v>
          </cell>
          <cell r="X258">
            <v>0</v>
          </cell>
          <cell r="Y258">
            <v>0</v>
          </cell>
          <cell r="Z258">
            <v>2561</v>
          </cell>
          <cell r="AA258">
            <v>0</v>
          </cell>
          <cell r="AB258">
            <v>2193</v>
          </cell>
          <cell r="AC258">
            <v>0</v>
          </cell>
          <cell r="AD258">
            <v>2910</v>
          </cell>
          <cell r="AE258">
            <v>0</v>
          </cell>
          <cell r="AF258">
            <v>0</v>
          </cell>
          <cell r="AG258">
            <v>0</v>
          </cell>
          <cell r="AH258">
            <v>396</v>
          </cell>
          <cell r="AI258">
            <v>0</v>
          </cell>
          <cell r="AJ258">
            <v>0</v>
          </cell>
          <cell r="AK258">
            <v>16458</v>
          </cell>
          <cell r="AL258">
            <v>397753</v>
          </cell>
          <cell r="AM258">
            <v>0</v>
          </cell>
          <cell r="AN258">
            <v>3045</v>
          </cell>
          <cell r="AO258">
            <v>0</v>
          </cell>
          <cell r="AP258">
            <v>0</v>
          </cell>
          <cell r="AQ258">
            <v>17039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320</v>
          </cell>
          <cell r="AZ258">
            <v>8821</v>
          </cell>
          <cell r="BA258">
            <v>29225</v>
          </cell>
          <cell r="BB258">
            <v>0</v>
          </cell>
          <cell r="BC258">
            <v>426978</v>
          </cell>
        </row>
        <row r="259">
          <cell r="B259" t="str">
            <v>Babergh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4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872</v>
          </cell>
          <cell r="AA259">
            <v>0</v>
          </cell>
          <cell r="AB259">
            <v>0</v>
          </cell>
          <cell r="AC259">
            <v>0</v>
          </cell>
          <cell r="AD259">
            <v>49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662</v>
          </cell>
          <cell r="AL259">
            <v>2081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1097</v>
          </cell>
          <cell r="AT259">
            <v>0</v>
          </cell>
          <cell r="AU259">
            <v>8547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6</v>
          </cell>
          <cell r="BA259">
            <v>19650</v>
          </cell>
          <cell r="BB259">
            <v>0</v>
          </cell>
          <cell r="BC259">
            <v>21731</v>
          </cell>
        </row>
        <row r="260">
          <cell r="B260" t="str">
            <v>Forest Heath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392</v>
          </cell>
          <cell r="P260">
            <v>107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15</v>
          </cell>
          <cell r="Z260">
            <v>1679</v>
          </cell>
          <cell r="AA260">
            <v>0</v>
          </cell>
          <cell r="AB260">
            <v>0</v>
          </cell>
          <cell r="AC260">
            <v>19</v>
          </cell>
          <cell r="AD260">
            <v>27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14</v>
          </cell>
          <cell r="AL260">
            <v>2253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16482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16482</v>
          </cell>
          <cell r="BB260">
            <v>0</v>
          </cell>
          <cell r="BC260">
            <v>18735</v>
          </cell>
        </row>
        <row r="261">
          <cell r="B261" t="str">
            <v>Ipswich</v>
          </cell>
          <cell r="C261">
            <v>0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1286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286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34260</v>
          </cell>
          <cell r="AT261">
            <v>35</v>
          </cell>
          <cell r="AU261">
            <v>20053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54348</v>
          </cell>
          <cell r="BB261">
            <v>0</v>
          </cell>
          <cell r="BC261">
            <v>55634</v>
          </cell>
        </row>
        <row r="262">
          <cell r="B262" t="str">
            <v>Mid Suffolk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384</v>
          </cell>
          <cell r="P262">
            <v>5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211</v>
          </cell>
          <cell r="AA262">
            <v>0</v>
          </cell>
          <cell r="AB262">
            <v>0</v>
          </cell>
          <cell r="AC262">
            <v>41</v>
          </cell>
          <cell r="AD262">
            <v>56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141</v>
          </cell>
          <cell r="AL262">
            <v>1838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49</v>
          </cell>
          <cell r="AS262">
            <v>9080</v>
          </cell>
          <cell r="AT262">
            <v>0</v>
          </cell>
          <cell r="AU262">
            <v>7319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16448</v>
          </cell>
          <cell r="BB262">
            <v>0</v>
          </cell>
          <cell r="BC262">
            <v>18286</v>
          </cell>
        </row>
        <row r="263">
          <cell r="B263" t="str">
            <v>St Edmundsbury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2826</v>
          </cell>
          <cell r="P263">
            <v>12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16</v>
          </cell>
          <cell r="Z263">
            <v>812</v>
          </cell>
          <cell r="AA263">
            <v>0</v>
          </cell>
          <cell r="AB263">
            <v>0</v>
          </cell>
          <cell r="AC263">
            <v>0</v>
          </cell>
          <cell r="AD263">
            <v>7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3845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26518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26518</v>
          </cell>
          <cell r="BB263">
            <v>0</v>
          </cell>
          <cell r="BC263">
            <v>30363</v>
          </cell>
        </row>
        <row r="264">
          <cell r="B264" t="str">
            <v>Suffolk Coastal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593</v>
          </cell>
          <cell r="P264">
            <v>1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21</v>
          </cell>
          <cell r="Z264">
            <v>713</v>
          </cell>
          <cell r="AA264">
            <v>0</v>
          </cell>
          <cell r="AB264">
            <v>0</v>
          </cell>
          <cell r="AC264">
            <v>0</v>
          </cell>
          <cell r="AD264">
            <v>74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411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27191</v>
          </cell>
          <cell r="AT264">
            <v>2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1477</v>
          </cell>
          <cell r="BA264">
            <v>28688</v>
          </cell>
          <cell r="BB264">
            <v>0</v>
          </cell>
          <cell r="BC264">
            <v>30099</v>
          </cell>
        </row>
        <row r="265">
          <cell r="B265" t="str">
            <v>Waveney</v>
          </cell>
          <cell r="D265" t="str">
            <v>SD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919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799</v>
          </cell>
          <cell r="AA265">
            <v>0</v>
          </cell>
          <cell r="AB265">
            <v>0</v>
          </cell>
          <cell r="AC265">
            <v>84</v>
          </cell>
          <cell r="AD265">
            <v>59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72</v>
          </cell>
          <cell r="AL265">
            <v>1933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135</v>
          </cell>
          <cell r="AS265">
            <v>28583</v>
          </cell>
          <cell r="AT265">
            <v>0</v>
          </cell>
          <cell r="AU265">
            <v>11922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636</v>
          </cell>
          <cell r="BA265">
            <v>41276</v>
          </cell>
          <cell r="BB265">
            <v>0</v>
          </cell>
          <cell r="BC265">
            <v>43209</v>
          </cell>
        </row>
        <row r="266">
          <cell r="B266" t="str">
            <v>Surrey CC</v>
          </cell>
          <cell r="D266" t="str">
            <v>SC</v>
          </cell>
          <cell r="E266">
            <v>570397</v>
          </cell>
          <cell r="F266">
            <v>15540</v>
          </cell>
          <cell r="G266">
            <v>0</v>
          </cell>
          <cell r="H266">
            <v>537</v>
          </cell>
          <cell r="I266">
            <v>0</v>
          </cell>
          <cell r="J266">
            <v>0</v>
          </cell>
          <cell r="K266">
            <v>0</v>
          </cell>
          <cell r="L266">
            <v>2882</v>
          </cell>
          <cell r="M266">
            <v>23237</v>
          </cell>
          <cell r="N266">
            <v>186</v>
          </cell>
          <cell r="O266">
            <v>0</v>
          </cell>
          <cell r="P266">
            <v>0</v>
          </cell>
          <cell r="Q266">
            <v>0</v>
          </cell>
          <cell r="R266">
            <v>20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1314</v>
          </cell>
          <cell r="X266">
            <v>0</v>
          </cell>
          <cell r="Y266">
            <v>0</v>
          </cell>
          <cell r="Z266">
            <v>3705</v>
          </cell>
          <cell r="AA266">
            <v>321</v>
          </cell>
          <cell r="AB266">
            <v>15473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2046</v>
          </cell>
          <cell r="AI266">
            <v>0</v>
          </cell>
          <cell r="AJ266">
            <v>0</v>
          </cell>
          <cell r="AK266">
            <v>26566</v>
          </cell>
          <cell r="AL266">
            <v>662409</v>
          </cell>
          <cell r="AM266">
            <v>0</v>
          </cell>
          <cell r="AN266">
            <v>0</v>
          </cell>
          <cell r="AO266">
            <v>22</v>
          </cell>
          <cell r="AP266">
            <v>21749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1164</v>
          </cell>
          <cell r="AW266">
            <v>0</v>
          </cell>
          <cell r="AX266">
            <v>463</v>
          </cell>
          <cell r="AY266">
            <v>0</v>
          </cell>
          <cell r="AZ266">
            <v>0</v>
          </cell>
          <cell r="BA266">
            <v>23398</v>
          </cell>
          <cell r="BB266">
            <v>0</v>
          </cell>
          <cell r="BC266">
            <v>685807</v>
          </cell>
        </row>
        <row r="267">
          <cell r="B267" t="str">
            <v>Elmbridg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599</v>
          </cell>
          <cell r="P267">
            <v>2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57</v>
          </cell>
          <cell r="AA267">
            <v>0</v>
          </cell>
          <cell r="AB267">
            <v>0</v>
          </cell>
          <cell r="AC267">
            <v>5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651</v>
          </cell>
          <cell r="AL267">
            <v>2877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307</v>
          </cell>
          <cell r="AS267">
            <v>38917</v>
          </cell>
          <cell r="AT267">
            <v>43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39267</v>
          </cell>
          <cell r="BB267">
            <v>0</v>
          </cell>
          <cell r="BC267">
            <v>42144</v>
          </cell>
        </row>
        <row r="268">
          <cell r="B268" t="str">
            <v>Epsom &amp; Ewell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328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962</v>
          </cell>
          <cell r="AA268">
            <v>0</v>
          </cell>
          <cell r="AB268">
            <v>0</v>
          </cell>
          <cell r="AC268">
            <v>168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1458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114</v>
          </cell>
          <cell r="AS268">
            <v>20112</v>
          </cell>
          <cell r="AT268">
            <v>36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20586</v>
          </cell>
          <cell r="BB268">
            <v>0</v>
          </cell>
          <cell r="BC268">
            <v>22044</v>
          </cell>
        </row>
        <row r="269">
          <cell r="B269" t="str">
            <v>Guildford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633</v>
          </cell>
          <cell r="P269">
            <v>0</v>
          </cell>
          <cell r="Q269">
            <v>0</v>
          </cell>
          <cell r="R269">
            <v>0</v>
          </cell>
          <cell r="S269">
            <v>1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22</v>
          </cell>
          <cell r="Z269">
            <v>0</v>
          </cell>
          <cell r="AA269">
            <v>0</v>
          </cell>
          <cell r="AB269">
            <v>0</v>
          </cell>
          <cell r="AC269">
            <v>79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117</v>
          </cell>
          <cell r="AL269">
            <v>861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2008</v>
          </cell>
          <cell r="AT269">
            <v>0</v>
          </cell>
          <cell r="AU269">
            <v>15106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37114</v>
          </cell>
          <cell r="BB269">
            <v>0</v>
          </cell>
          <cell r="BC269">
            <v>37975</v>
          </cell>
        </row>
        <row r="270">
          <cell r="B270" t="str">
            <v>Mole Valley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358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762</v>
          </cell>
          <cell r="AA270">
            <v>0</v>
          </cell>
          <cell r="AB270">
            <v>0</v>
          </cell>
          <cell r="AC270">
            <v>26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100</v>
          </cell>
          <cell r="AL270">
            <v>1246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94</v>
          </cell>
          <cell r="AS270">
            <v>20088</v>
          </cell>
          <cell r="AT270">
            <v>176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20358</v>
          </cell>
          <cell r="BB270">
            <v>0</v>
          </cell>
          <cell r="BC270">
            <v>21604</v>
          </cell>
        </row>
        <row r="271">
          <cell r="B271" t="str">
            <v>Reigate and Banstead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693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</v>
          </cell>
          <cell r="Z271">
            <v>1579</v>
          </cell>
          <cell r="AA271">
            <v>0</v>
          </cell>
          <cell r="AB271">
            <v>0</v>
          </cell>
          <cell r="AC271">
            <v>0</v>
          </cell>
          <cell r="AD271">
            <v>172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2496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36669</v>
          </cell>
          <cell r="AT271">
            <v>118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36787</v>
          </cell>
          <cell r="BB271">
            <v>0</v>
          </cell>
          <cell r="BC271">
            <v>39283</v>
          </cell>
        </row>
        <row r="272">
          <cell r="B272" t="str">
            <v>Runnymed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457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075</v>
          </cell>
          <cell r="AA272">
            <v>0</v>
          </cell>
          <cell r="AB272">
            <v>0</v>
          </cell>
          <cell r="AC272">
            <v>16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372</v>
          </cell>
          <cell r="AL272">
            <v>192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14330</v>
          </cell>
          <cell r="AT272">
            <v>0</v>
          </cell>
          <cell r="AU272">
            <v>7959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22289</v>
          </cell>
          <cell r="BB272">
            <v>0</v>
          </cell>
          <cell r="BC272">
            <v>24209</v>
          </cell>
        </row>
        <row r="273">
          <cell r="B273" t="str">
            <v>Spelthorn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68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91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268</v>
          </cell>
          <cell r="AL273">
            <v>1866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274</v>
          </cell>
          <cell r="AT273">
            <v>30745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31019</v>
          </cell>
          <cell r="BB273">
            <v>0</v>
          </cell>
          <cell r="BC273">
            <v>32885</v>
          </cell>
        </row>
        <row r="274">
          <cell r="B274" t="str">
            <v>Surrey Heath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337</v>
          </cell>
          <cell r="P274">
            <v>58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335</v>
          </cell>
          <cell r="X274">
            <v>0</v>
          </cell>
          <cell r="Y274">
            <v>11</v>
          </cell>
          <cell r="Z274">
            <v>63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56</v>
          </cell>
          <cell r="AL274">
            <v>1427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16227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16227</v>
          </cell>
          <cell r="BB274">
            <v>0</v>
          </cell>
          <cell r="BC274">
            <v>17654</v>
          </cell>
        </row>
        <row r="275">
          <cell r="B275" t="str">
            <v>Tandridg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36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937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827</v>
          </cell>
          <cell r="AL275">
            <v>2128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6</v>
          </cell>
          <cell r="AS275">
            <v>14113</v>
          </cell>
          <cell r="AT275">
            <v>60</v>
          </cell>
          <cell r="AU275">
            <v>6645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20824</v>
          </cell>
          <cell r="BB275">
            <v>0</v>
          </cell>
          <cell r="BC275">
            <v>22952</v>
          </cell>
        </row>
        <row r="276">
          <cell r="B276" t="str">
            <v>Waverley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484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1005</v>
          </cell>
          <cell r="AA276">
            <v>0</v>
          </cell>
          <cell r="AB276">
            <v>0</v>
          </cell>
          <cell r="AC276">
            <v>0</v>
          </cell>
          <cell r="AD276">
            <v>89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5</v>
          </cell>
          <cell r="AL276">
            <v>1583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145</v>
          </cell>
          <cell r="AS276">
            <v>15318</v>
          </cell>
          <cell r="AT276">
            <v>0</v>
          </cell>
          <cell r="AU276">
            <v>14018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29481</v>
          </cell>
          <cell r="BB276">
            <v>0</v>
          </cell>
          <cell r="BC276">
            <v>31064</v>
          </cell>
        </row>
        <row r="277">
          <cell r="B277" t="str">
            <v>Woking BC</v>
          </cell>
          <cell r="D277" t="str">
            <v>SD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47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884</v>
          </cell>
          <cell r="AA277">
            <v>0</v>
          </cell>
          <cell r="AB277">
            <v>0</v>
          </cell>
          <cell r="AC277">
            <v>43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283</v>
          </cell>
          <cell r="AL277">
            <v>168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166</v>
          </cell>
          <cell r="AS277">
            <v>18286</v>
          </cell>
          <cell r="AT277">
            <v>448</v>
          </cell>
          <cell r="AU277">
            <v>9672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5</v>
          </cell>
          <cell r="BA277">
            <v>28647</v>
          </cell>
          <cell r="BB277">
            <v>0</v>
          </cell>
          <cell r="BC277">
            <v>30327</v>
          </cell>
        </row>
        <row r="278">
          <cell r="B278" t="str">
            <v>Warwickshire CC</v>
          </cell>
          <cell r="D278" t="str">
            <v>SC</v>
          </cell>
          <cell r="E278">
            <v>255213</v>
          </cell>
          <cell r="F278">
            <v>9034</v>
          </cell>
          <cell r="G278">
            <v>0</v>
          </cell>
          <cell r="H278">
            <v>1242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1216</v>
          </cell>
          <cell r="N278">
            <v>4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1284</v>
          </cell>
          <cell r="X278">
            <v>0</v>
          </cell>
          <cell r="Y278">
            <v>475</v>
          </cell>
          <cell r="Z278">
            <v>1163</v>
          </cell>
          <cell r="AA278">
            <v>47</v>
          </cell>
          <cell r="AB278">
            <v>0</v>
          </cell>
          <cell r="AC278">
            <v>0</v>
          </cell>
          <cell r="AD278">
            <v>2348</v>
          </cell>
          <cell r="AE278">
            <v>0</v>
          </cell>
          <cell r="AF278">
            <v>0</v>
          </cell>
          <cell r="AG278">
            <v>0</v>
          </cell>
          <cell r="AH278">
            <v>1369</v>
          </cell>
          <cell r="AI278">
            <v>0</v>
          </cell>
          <cell r="AJ278">
            <v>0</v>
          </cell>
          <cell r="AK278">
            <v>21689</v>
          </cell>
          <cell r="AL278">
            <v>315483</v>
          </cell>
          <cell r="AM278">
            <v>0</v>
          </cell>
          <cell r="AN278">
            <v>0</v>
          </cell>
          <cell r="AO278">
            <v>0</v>
          </cell>
          <cell r="AP278">
            <v>1645</v>
          </cell>
          <cell r="AQ278">
            <v>9075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2903</v>
          </cell>
          <cell r="BA278">
            <v>13623</v>
          </cell>
          <cell r="BB278">
            <v>0</v>
          </cell>
          <cell r="BC278">
            <v>329106</v>
          </cell>
        </row>
        <row r="279">
          <cell r="B279" t="str">
            <v>North Warwickshire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46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14</v>
          </cell>
          <cell r="Z279">
            <v>401</v>
          </cell>
          <cell r="AA279">
            <v>0</v>
          </cell>
          <cell r="AB279">
            <v>0</v>
          </cell>
          <cell r="AC279">
            <v>67</v>
          </cell>
          <cell r="AD279">
            <v>45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995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7911</v>
          </cell>
          <cell r="AT279">
            <v>0</v>
          </cell>
          <cell r="AU279">
            <v>5979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94</v>
          </cell>
          <cell r="BA279">
            <v>13984</v>
          </cell>
          <cell r="BB279">
            <v>0</v>
          </cell>
          <cell r="BC279">
            <v>14979</v>
          </cell>
        </row>
        <row r="280">
          <cell r="B280" t="str">
            <v>Nuneaton &amp; Bedworth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86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27</v>
          </cell>
          <cell r="Z280">
            <v>892</v>
          </cell>
          <cell r="AA280">
            <v>0</v>
          </cell>
          <cell r="AB280">
            <v>0</v>
          </cell>
          <cell r="AC280">
            <v>146</v>
          </cell>
          <cell r="AD280">
            <v>8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286</v>
          </cell>
          <cell r="AL280">
            <v>2296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5</v>
          </cell>
          <cell r="AS280">
            <v>22196</v>
          </cell>
          <cell r="AT280">
            <v>0</v>
          </cell>
          <cell r="AU280">
            <v>14752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37023</v>
          </cell>
          <cell r="BB280">
            <v>0</v>
          </cell>
          <cell r="BC280">
            <v>39319</v>
          </cell>
        </row>
        <row r="281">
          <cell r="B281" t="str">
            <v>Rugby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61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1283</v>
          </cell>
          <cell r="AA281">
            <v>0</v>
          </cell>
          <cell r="AB281">
            <v>0</v>
          </cell>
          <cell r="AC281">
            <v>0</v>
          </cell>
          <cell r="AD281">
            <v>62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1964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14653</v>
          </cell>
          <cell r="AT281">
            <v>0</v>
          </cell>
          <cell r="AU281">
            <v>953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24183</v>
          </cell>
          <cell r="BB281">
            <v>0</v>
          </cell>
          <cell r="BC281">
            <v>26147</v>
          </cell>
        </row>
        <row r="282">
          <cell r="B282" t="str">
            <v>Stratford-on-Avon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01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18</v>
          </cell>
          <cell r="Z282">
            <v>1082</v>
          </cell>
          <cell r="AA282">
            <v>0</v>
          </cell>
          <cell r="AB282">
            <v>0</v>
          </cell>
          <cell r="AC282">
            <v>70</v>
          </cell>
          <cell r="AD282">
            <v>67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32</v>
          </cell>
          <cell r="AL282">
            <v>187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217</v>
          </cell>
          <cell r="AS282">
            <v>28653</v>
          </cell>
          <cell r="AT282">
            <v>76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8946</v>
          </cell>
          <cell r="BB282">
            <v>0</v>
          </cell>
          <cell r="BC282">
            <v>30816</v>
          </cell>
        </row>
        <row r="283">
          <cell r="B283" t="str">
            <v>Warwick</v>
          </cell>
          <cell r="D283" t="str">
            <v>SD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07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26</v>
          </cell>
          <cell r="Z283">
            <v>1009</v>
          </cell>
          <cell r="AA283">
            <v>0</v>
          </cell>
          <cell r="AB283">
            <v>0</v>
          </cell>
          <cell r="AC283">
            <v>63</v>
          </cell>
          <cell r="AD283">
            <v>79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72</v>
          </cell>
          <cell r="AL283">
            <v>1956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169</v>
          </cell>
          <cell r="AS283">
            <v>17630</v>
          </cell>
          <cell r="AT283">
            <v>81</v>
          </cell>
          <cell r="AU283">
            <v>12914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0794</v>
          </cell>
          <cell r="BB283">
            <v>0</v>
          </cell>
          <cell r="BC283">
            <v>32750</v>
          </cell>
        </row>
        <row r="284">
          <cell r="B284" t="str">
            <v>West Sussex CC</v>
          </cell>
          <cell r="D284" t="str">
            <v>SC</v>
          </cell>
          <cell r="E284">
            <v>420072</v>
          </cell>
          <cell r="F284">
            <v>11815</v>
          </cell>
          <cell r="G284">
            <v>12076</v>
          </cell>
          <cell r="H284">
            <v>1726</v>
          </cell>
          <cell r="I284">
            <v>0</v>
          </cell>
          <cell r="J284">
            <v>0</v>
          </cell>
          <cell r="K284">
            <v>0</v>
          </cell>
          <cell r="L284">
            <v>400</v>
          </cell>
          <cell r="M284">
            <v>26698</v>
          </cell>
          <cell r="N284">
            <v>583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1873</v>
          </cell>
          <cell r="X284">
            <v>0</v>
          </cell>
          <cell r="Y284">
            <v>0</v>
          </cell>
          <cell r="Z284">
            <v>2702</v>
          </cell>
          <cell r="AA284">
            <v>856</v>
          </cell>
          <cell r="AB284">
            <v>12725</v>
          </cell>
          <cell r="AC284">
            <v>0</v>
          </cell>
          <cell r="AD284">
            <v>3894</v>
          </cell>
          <cell r="AE284">
            <v>0</v>
          </cell>
          <cell r="AF284">
            <v>0</v>
          </cell>
          <cell r="AG284">
            <v>0</v>
          </cell>
          <cell r="AH284">
            <v>1112</v>
          </cell>
          <cell r="AI284">
            <v>0</v>
          </cell>
          <cell r="AJ284">
            <v>0</v>
          </cell>
          <cell r="AK284">
            <v>25498</v>
          </cell>
          <cell r="AL284">
            <v>522030</v>
          </cell>
          <cell r="AM284">
            <v>0</v>
          </cell>
          <cell r="AN284">
            <v>0</v>
          </cell>
          <cell r="AO284">
            <v>0</v>
          </cell>
          <cell r="AP284">
            <v>3230</v>
          </cell>
          <cell r="AQ284">
            <v>18703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1933</v>
          </cell>
          <cell r="BB284">
            <v>0</v>
          </cell>
          <cell r="BC284">
            <v>543963</v>
          </cell>
        </row>
        <row r="285">
          <cell r="B285" t="str">
            <v>Adur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378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472</v>
          </cell>
          <cell r="AA285">
            <v>0</v>
          </cell>
          <cell r="AB285">
            <v>0</v>
          </cell>
          <cell r="AC285">
            <v>66</v>
          </cell>
          <cell r="AD285">
            <v>63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257</v>
          </cell>
          <cell r="AL285">
            <v>1236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13391</v>
          </cell>
          <cell r="AT285">
            <v>503</v>
          </cell>
          <cell r="AU285">
            <v>7048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0942</v>
          </cell>
          <cell r="BB285">
            <v>0</v>
          </cell>
          <cell r="BC285">
            <v>22178</v>
          </cell>
        </row>
        <row r="286">
          <cell r="B286" t="str">
            <v>Arun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042</v>
          </cell>
          <cell r="P286">
            <v>4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27</v>
          </cell>
          <cell r="Z286">
            <v>2065</v>
          </cell>
          <cell r="AA286">
            <v>0</v>
          </cell>
          <cell r="AB286">
            <v>0</v>
          </cell>
          <cell r="AC286">
            <v>83</v>
          </cell>
          <cell r="AD286">
            <v>102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3364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224</v>
          </cell>
          <cell r="AS286">
            <v>43659</v>
          </cell>
          <cell r="AT286">
            <v>129</v>
          </cell>
          <cell r="AU286">
            <v>9716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900</v>
          </cell>
          <cell r="BA286">
            <v>54628</v>
          </cell>
          <cell r="BB286">
            <v>0</v>
          </cell>
          <cell r="BC286">
            <v>57992</v>
          </cell>
        </row>
        <row r="287">
          <cell r="B287" t="str">
            <v>Chichester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634</v>
          </cell>
          <cell r="P287">
            <v>0</v>
          </cell>
          <cell r="Q287">
            <v>0</v>
          </cell>
          <cell r="R287">
            <v>0</v>
          </cell>
          <cell r="S287">
            <v>7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04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783</v>
          </cell>
          <cell r="AL287">
            <v>2891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247</v>
          </cell>
          <cell r="AS287">
            <v>35366</v>
          </cell>
          <cell r="AT287">
            <v>292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3</v>
          </cell>
          <cell r="BA287">
            <v>35908</v>
          </cell>
          <cell r="BB287">
            <v>0</v>
          </cell>
          <cell r="BC287">
            <v>38799</v>
          </cell>
        </row>
        <row r="288">
          <cell r="B288" t="str">
            <v>Crawley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45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143</v>
          </cell>
          <cell r="AA288">
            <v>0</v>
          </cell>
          <cell r="AB288">
            <v>0</v>
          </cell>
          <cell r="AC288">
            <v>0</v>
          </cell>
          <cell r="AD288">
            <v>70</v>
          </cell>
          <cell r="AE288">
            <v>1159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547</v>
          </cell>
          <cell r="AL288">
            <v>3764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284</v>
          </cell>
          <cell r="AS288">
            <v>26974</v>
          </cell>
          <cell r="AT288">
            <v>443</v>
          </cell>
          <cell r="AU288">
            <v>21438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49139</v>
          </cell>
          <cell r="BB288">
            <v>0</v>
          </cell>
          <cell r="BC288">
            <v>52903</v>
          </cell>
        </row>
        <row r="289">
          <cell r="B289" t="str">
            <v>Horsham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616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1182</v>
          </cell>
          <cell r="AA289">
            <v>0</v>
          </cell>
          <cell r="AB289">
            <v>0</v>
          </cell>
          <cell r="AC289">
            <v>0</v>
          </cell>
          <cell r="AD289">
            <v>82</v>
          </cell>
          <cell r="AE289">
            <v>128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668</v>
          </cell>
          <cell r="AL289">
            <v>2676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31227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31227</v>
          </cell>
          <cell r="BB289">
            <v>0</v>
          </cell>
          <cell r="BC289">
            <v>33903</v>
          </cell>
        </row>
        <row r="290">
          <cell r="B290" t="str">
            <v>Mid Sussex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533</v>
          </cell>
          <cell r="P290">
            <v>0</v>
          </cell>
          <cell r="Q290">
            <v>0</v>
          </cell>
          <cell r="R290">
            <v>0</v>
          </cell>
          <cell r="S290">
            <v>2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1617</v>
          </cell>
          <cell r="AA290">
            <v>0</v>
          </cell>
          <cell r="AB290">
            <v>0</v>
          </cell>
          <cell r="AC290">
            <v>50</v>
          </cell>
          <cell r="AD290">
            <v>88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538</v>
          </cell>
          <cell r="AL290">
            <v>2846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32322</v>
          </cell>
          <cell r="AT290">
            <v>108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50</v>
          </cell>
          <cell r="BA290">
            <v>32480</v>
          </cell>
          <cell r="BB290">
            <v>0</v>
          </cell>
          <cell r="BC290">
            <v>35326</v>
          </cell>
        </row>
        <row r="291">
          <cell r="B291" t="str">
            <v>Worthing</v>
          </cell>
          <cell r="D291" t="str">
            <v>SD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767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684</v>
          </cell>
          <cell r="AA291">
            <v>0</v>
          </cell>
          <cell r="AB291">
            <v>0</v>
          </cell>
          <cell r="AC291">
            <v>86</v>
          </cell>
          <cell r="AD291">
            <v>87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434</v>
          </cell>
          <cell r="AL291">
            <v>2058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108</v>
          </cell>
          <cell r="AS291">
            <v>36661</v>
          </cell>
          <cell r="AT291">
            <v>9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36859</v>
          </cell>
          <cell r="BB291">
            <v>0</v>
          </cell>
          <cell r="BC291">
            <v>38917</v>
          </cell>
        </row>
        <row r="292">
          <cell r="B292" t="str">
            <v>Swindon UA</v>
          </cell>
          <cell r="D292" t="str">
            <v>UA</v>
          </cell>
          <cell r="E292">
            <v>79892</v>
          </cell>
          <cell r="F292">
            <v>3890</v>
          </cell>
          <cell r="G292">
            <v>2336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7891</v>
          </cell>
          <cell r="N292">
            <v>136</v>
          </cell>
          <cell r="O292">
            <v>1412</v>
          </cell>
          <cell r="P292">
            <v>50</v>
          </cell>
          <cell r="Q292">
            <v>9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4245</v>
          </cell>
          <cell r="AA292">
            <v>0</v>
          </cell>
          <cell r="AB292">
            <v>5012</v>
          </cell>
          <cell r="AC292">
            <v>0</v>
          </cell>
          <cell r="AD292">
            <v>843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75</v>
          </cell>
          <cell r="AL292">
            <v>105874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347</v>
          </cell>
          <cell r="AS292">
            <v>37889</v>
          </cell>
          <cell r="AT292">
            <v>3080</v>
          </cell>
          <cell r="AU292">
            <v>26216</v>
          </cell>
          <cell r="AV292">
            <v>437</v>
          </cell>
          <cell r="AW292">
            <v>0</v>
          </cell>
          <cell r="AX292">
            <v>0</v>
          </cell>
          <cell r="AY292">
            <v>0</v>
          </cell>
          <cell r="AZ292">
            <v>4668</v>
          </cell>
          <cell r="BA292">
            <v>72637</v>
          </cell>
          <cell r="BB292">
            <v>0</v>
          </cell>
          <cell r="BC292">
            <v>178511</v>
          </cell>
        </row>
        <row r="293">
          <cell r="B293" t="str">
            <v>Wiltshire UA</v>
          </cell>
          <cell r="D293" t="str">
            <v>UA</v>
          </cell>
          <cell r="E293">
            <v>197969</v>
          </cell>
          <cell r="F293">
            <v>7215</v>
          </cell>
          <cell r="G293">
            <v>5568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13261</v>
          </cell>
          <cell r="N293">
            <v>322</v>
          </cell>
          <cell r="O293">
            <v>2393</v>
          </cell>
          <cell r="P293">
            <v>0</v>
          </cell>
          <cell r="Q293">
            <v>131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429</v>
          </cell>
          <cell r="Z293">
            <v>7593</v>
          </cell>
          <cell r="AA293">
            <v>0</v>
          </cell>
          <cell r="AB293">
            <v>4290</v>
          </cell>
          <cell r="AC293">
            <v>0</v>
          </cell>
          <cell r="AD293">
            <v>2218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24264</v>
          </cell>
          <cell r="AL293">
            <v>265653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474</v>
          </cell>
          <cell r="AS293">
            <v>103530</v>
          </cell>
          <cell r="AT293">
            <v>526</v>
          </cell>
          <cell r="AU293">
            <v>12073</v>
          </cell>
          <cell r="AV293">
            <v>619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117222</v>
          </cell>
          <cell r="BB293">
            <v>0</v>
          </cell>
          <cell r="BC293">
            <v>382875</v>
          </cell>
        </row>
        <row r="294">
          <cell r="B294" t="str">
            <v>Isles of Scilly</v>
          </cell>
          <cell r="D294" t="str">
            <v>UA</v>
          </cell>
          <cell r="E294">
            <v>3213</v>
          </cell>
          <cell r="F294">
            <v>12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71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4</v>
          </cell>
          <cell r="X294">
            <v>0</v>
          </cell>
          <cell r="Y294">
            <v>0</v>
          </cell>
          <cell r="Z294">
            <v>30</v>
          </cell>
          <cell r="AA294">
            <v>11</v>
          </cell>
          <cell r="AB294">
            <v>0</v>
          </cell>
          <cell r="AC294">
            <v>17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1578</v>
          </cell>
          <cell r="AL294">
            <v>4936</v>
          </cell>
          <cell r="AM294">
            <v>0</v>
          </cell>
          <cell r="AN294">
            <v>159</v>
          </cell>
          <cell r="AO294">
            <v>0</v>
          </cell>
          <cell r="AP294">
            <v>24</v>
          </cell>
          <cell r="AQ294">
            <v>0</v>
          </cell>
          <cell r="AR294">
            <v>1</v>
          </cell>
          <cell r="AS294">
            <v>222</v>
          </cell>
          <cell r="AT294">
            <v>74</v>
          </cell>
          <cell r="AU294">
            <v>0</v>
          </cell>
          <cell r="AV294">
            <v>14</v>
          </cell>
          <cell r="AW294">
            <v>0</v>
          </cell>
          <cell r="AX294">
            <v>-3</v>
          </cell>
          <cell r="AY294">
            <v>19</v>
          </cell>
          <cell r="AZ294">
            <v>130</v>
          </cell>
          <cell r="BA294">
            <v>640</v>
          </cell>
          <cell r="BB294">
            <v>0</v>
          </cell>
          <cell r="BC294">
            <v>5576</v>
          </cell>
        </row>
        <row r="295">
          <cell r="B295" t="str">
            <v>Bolton</v>
          </cell>
          <cell r="D295" t="str">
            <v>MD</v>
          </cell>
          <cell r="E295">
            <v>205400</v>
          </cell>
          <cell r="F295">
            <v>11139</v>
          </cell>
          <cell r="G295">
            <v>5407</v>
          </cell>
          <cell r="H295">
            <v>118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18115</v>
          </cell>
          <cell r="N295">
            <v>243</v>
          </cell>
          <cell r="O295">
            <v>2488</v>
          </cell>
          <cell r="P295">
            <v>495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1080</v>
          </cell>
          <cell r="X295">
            <v>0</v>
          </cell>
          <cell r="Y295">
            <v>505</v>
          </cell>
          <cell r="Z295">
            <v>2405</v>
          </cell>
          <cell r="AA295">
            <v>0</v>
          </cell>
          <cell r="AB295">
            <v>1014</v>
          </cell>
          <cell r="AC295">
            <v>20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4115</v>
          </cell>
          <cell r="AL295">
            <v>253786</v>
          </cell>
          <cell r="AM295">
            <v>0</v>
          </cell>
          <cell r="AN295">
            <v>0</v>
          </cell>
          <cell r="AO295">
            <v>214</v>
          </cell>
          <cell r="AP295">
            <v>2283</v>
          </cell>
          <cell r="AQ295">
            <v>7146</v>
          </cell>
          <cell r="AR295">
            <v>684</v>
          </cell>
          <cell r="AS295">
            <v>99903</v>
          </cell>
          <cell r="AT295">
            <v>1592</v>
          </cell>
          <cell r="AU295">
            <v>0</v>
          </cell>
          <cell r="AV295">
            <v>1232</v>
          </cell>
          <cell r="AW295">
            <v>0</v>
          </cell>
          <cell r="AX295">
            <v>0</v>
          </cell>
          <cell r="AY295">
            <v>0</v>
          </cell>
          <cell r="AZ295">
            <v>4072</v>
          </cell>
          <cell r="BA295">
            <v>117126</v>
          </cell>
          <cell r="BB295">
            <v>0</v>
          </cell>
          <cell r="BC295">
            <v>370912</v>
          </cell>
        </row>
        <row r="296">
          <cell r="B296" t="str">
            <v>Bury MBC</v>
          </cell>
          <cell r="D296" t="str">
            <v>MD</v>
          </cell>
          <cell r="E296">
            <v>137526</v>
          </cell>
          <cell r="F296">
            <v>6383</v>
          </cell>
          <cell r="G296">
            <v>0</v>
          </cell>
          <cell r="H296">
            <v>596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9147</v>
          </cell>
          <cell r="N296">
            <v>143</v>
          </cell>
          <cell r="O296">
            <v>1364</v>
          </cell>
          <cell r="P296">
            <v>0</v>
          </cell>
          <cell r="Q296">
            <v>691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514</v>
          </cell>
          <cell r="X296">
            <v>0</v>
          </cell>
          <cell r="Y296">
            <v>0</v>
          </cell>
          <cell r="Z296">
            <v>99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105</v>
          </cell>
          <cell r="AI296">
            <v>0</v>
          </cell>
          <cell r="AJ296">
            <v>0</v>
          </cell>
          <cell r="AK296">
            <v>1433</v>
          </cell>
          <cell r="AL296">
            <v>158892</v>
          </cell>
          <cell r="AM296">
            <v>0</v>
          </cell>
          <cell r="AN296">
            <v>0</v>
          </cell>
          <cell r="AO296">
            <v>0</v>
          </cell>
          <cell r="AP296">
            <v>1812</v>
          </cell>
          <cell r="AQ296">
            <v>921</v>
          </cell>
          <cell r="AR296">
            <v>324</v>
          </cell>
          <cell r="AS296">
            <v>35180</v>
          </cell>
          <cell r="AT296">
            <v>718</v>
          </cell>
          <cell r="AU296">
            <v>19923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58878</v>
          </cell>
          <cell r="BB296">
            <v>0</v>
          </cell>
          <cell r="BC296">
            <v>217770</v>
          </cell>
        </row>
        <row r="297">
          <cell r="B297" t="str">
            <v>Manchester</v>
          </cell>
          <cell r="D297" t="str">
            <v>MD</v>
          </cell>
          <cell r="E297">
            <v>330610</v>
          </cell>
          <cell r="F297">
            <v>23985</v>
          </cell>
          <cell r="G297">
            <v>0</v>
          </cell>
          <cell r="H297">
            <v>169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40105</v>
          </cell>
          <cell r="N297">
            <v>473</v>
          </cell>
          <cell r="O297">
            <v>5985</v>
          </cell>
          <cell r="P297">
            <v>0</v>
          </cell>
          <cell r="Q297">
            <v>0</v>
          </cell>
          <cell r="R297">
            <v>241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6848</v>
          </cell>
          <cell r="AB297">
            <v>0</v>
          </cell>
          <cell r="AC297">
            <v>6580</v>
          </cell>
          <cell r="AD297">
            <v>1473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3341</v>
          </cell>
          <cell r="AJ297">
            <v>0</v>
          </cell>
          <cell r="AK297">
            <v>56834</v>
          </cell>
          <cell r="AL297">
            <v>478165</v>
          </cell>
          <cell r="AM297">
            <v>0</v>
          </cell>
          <cell r="AN297">
            <v>8213</v>
          </cell>
          <cell r="AO297">
            <v>1502</v>
          </cell>
          <cell r="AP297">
            <v>0</v>
          </cell>
          <cell r="AQ297">
            <v>5347</v>
          </cell>
          <cell r="AR297">
            <v>39</v>
          </cell>
          <cell r="AS297">
            <v>226299</v>
          </cell>
          <cell r="AT297">
            <v>3135</v>
          </cell>
          <cell r="AU297">
            <v>40952</v>
          </cell>
          <cell r="AV297">
            <v>3297</v>
          </cell>
          <cell r="AW297">
            <v>0</v>
          </cell>
          <cell r="AX297">
            <v>0</v>
          </cell>
          <cell r="AY297">
            <v>498</v>
          </cell>
          <cell r="AZ297">
            <v>3656</v>
          </cell>
          <cell r="BA297">
            <v>292938</v>
          </cell>
          <cell r="BB297">
            <v>0</v>
          </cell>
          <cell r="BC297">
            <v>771103</v>
          </cell>
        </row>
        <row r="298">
          <cell r="B298" t="str">
            <v>Oldham</v>
          </cell>
          <cell r="D298" t="str">
            <v>MD</v>
          </cell>
          <cell r="E298">
            <v>170587</v>
          </cell>
          <cell r="F298">
            <v>9317</v>
          </cell>
          <cell r="G298">
            <v>4318</v>
          </cell>
          <cell r="H298">
            <v>809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13559</v>
          </cell>
          <cell r="N298">
            <v>0</v>
          </cell>
          <cell r="O298">
            <v>2001</v>
          </cell>
          <cell r="P298">
            <v>51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972</v>
          </cell>
          <cell r="X298">
            <v>0</v>
          </cell>
          <cell r="Y298">
            <v>480</v>
          </cell>
          <cell r="Z298">
            <v>708</v>
          </cell>
          <cell r="AA298">
            <v>0</v>
          </cell>
          <cell r="AB298">
            <v>14854</v>
          </cell>
          <cell r="AC298">
            <v>177</v>
          </cell>
          <cell r="AD298">
            <v>874</v>
          </cell>
          <cell r="AE298">
            <v>0</v>
          </cell>
          <cell r="AF298">
            <v>0</v>
          </cell>
          <cell r="AG298">
            <v>0</v>
          </cell>
          <cell r="AH298">
            <v>17</v>
          </cell>
          <cell r="AI298">
            <v>0</v>
          </cell>
          <cell r="AJ298">
            <v>0</v>
          </cell>
          <cell r="AK298">
            <v>4846</v>
          </cell>
          <cell r="AL298">
            <v>223570</v>
          </cell>
          <cell r="AM298">
            <v>0</v>
          </cell>
          <cell r="AN298">
            <v>1150</v>
          </cell>
          <cell r="AO298">
            <v>0</v>
          </cell>
          <cell r="AP298">
            <v>3346</v>
          </cell>
          <cell r="AQ298">
            <v>0</v>
          </cell>
          <cell r="AR298">
            <v>0</v>
          </cell>
          <cell r="AS298">
            <v>77293</v>
          </cell>
          <cell r="AT298">
            <v>0</v>
          </cell>
          <cell r="AU298">
            <v>4274</v>
          </cell>
          <cell r="AV298">
            <v>1037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87100</v>
          </cell>
          <cell r="BB298">
            <v>0</v>
          </cell>
          <cell r="BC298">
            <v>310670</v>
          </cell>
        </row>
        <row r="299">
          <cell r="B299" t="str">
            <v>Rochdale</v>
          </cell>
          <cell r="D299" t="str">
            <v>MD</v>
          </cell>
          <cell r="E299">
            <v>165311</v>
          </cell>
          <cell r="F299">
            <v>9993</v>
          </cell>
          <cell r="G299">
            <v>420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14256</v>
          </cell>
          <cell r="N299">
            <v>0</v>
          </cell>
          <cell r="O299">
            <v>1918</v>
          </cell>
          <cell r="P299">
            <v>0</v>
          </cell>
          <cell r="Q299">
            <v>17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906</v>
          </cell>
          <cell r="X299">
            <v>0</v>
          </cell>
          <cell r="Y299">
            <v>454</v>
          </cell>
          <cell r="Z299">
            <v>1562</v>
          </cell>
          <cell r="AA299">
            <v>0</v>
          </cell>
          <cell r="AB299">
            <v>11100</v>
          </cell>
          <cell r="AC299">
            <v>175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53</v>
          </cell>
          <cell r="AI299">
            <v>0</v>
          </cell>
          <cell r="AJ299">
            <v>0</v>
          </cell>
          <cell r="AK299">
            <v>4787</v>
          </cell>
          <cell r="AL299">
            <v>214886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1368</v>
          </cell>
          <cell r="AR299">
            <v>283</v>
          </cell>
          <cell r="AS299">
            <v>83483</v>
          </cell>
          <cell r="AT299">
            <v>800</v>
          </cell>
          <cell r="AU299">
            <v>-35</v>
          </cell>
          <cell r="AV299">
            <v>806</v>
          </cell>
          <cell r="AW299">
            <v>0</v>
          </cell>
          <cell r="AX299">
            <v>0</v>
          </cell>
          <cell r="AY299">
            <v>0</v>
          </cell>
          <cell r="AZ299">
            <v>132</v>
          </cell>
          <cell r="BA299">
            <v>86837</v>
          </cell>
          <cell r="BB299">
            <v>0</v>
          </cell>
          <cell r="BC299">
            <v>301723</v>
          </cell>
        </row>
        <row r="300">
          <cell r="B300" t="str">
            <v>Salford</v>
          </cell>
          <cell r="D300" t="str">
            <v>MD</v>
          </cell>
          <cell r="E300">
            <v>156879</v>
          </cell>
          <cell r="F300">
            <v>9520</v>
          </cell>
          <cell r="G300">
            <v>3803</v>
          </cell>
          <cell r="H300">
            <v>333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17075</v>
          </cell>
          <cell r="N300">
            <v>231</v>
          </cell>
          <cell r="O300">
            <v>2845</v>
          </cell>
          <cell r="P300">
            <v>232</v>
          </cell>
          <cell r="Q300">
            <v>250</v>
          </cell>
          <cell r="R300">
            <v>54</v>
          </cell>
          <cell r="S300">
            <v>0</v>
          </cell>
          <cell r="T300">
            <v>0</v>
          </cell>
          <cell r="U300">
            <v>102</v>
          </cell>
          <cell r="V300">
            <v>0</v>
          </cell>
          <cell r="W300">
            <v>1007</v>
          </cell>
          <cell r="X300">
            <v>0</v>
          </cell>
          <cell r="Y300">
            <v>538</v>
          </cell>
          <cell r="Z300">
            <v>6384</v>
          </cell>
          <cell r="AA300">
            <v>0</v>
          </cell>
          <cell r="AB300">
            <v>17969</v>
          </cell>
          <cell r="AC300">
            <v>553</v>
          </cell>
          <cell r="AD300">
            <v>943</v>
          </cell>
          <cell r="AE300">
            <v>0</v>
          </cell>
          <cell r="AF300">
            <v>0</v>
          </cell>
          <cell r="AG300">
            <v>0</v>
          </cell>
          <cell r="AH300">
            <v>46</v>
          </cell>
          <cell r="AI300">
            <v>0</v>
          </cell>
          <cell r="AJ300">
            <v>0</v>
          </cell>
          <cell r="AK300">
            <v>5668</v>
          </cell>
          <cell r="AL300">
            <v>224432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1213</v>
          </cell>
          <cell r="AR300">
            <v>0</v>
          </cell>
          <cell r="AS300">
            <v>89597</v>
          </cell>
          <cell r="AT300">
            <v>0</v>
          </cell>
          <cell r="AU300">
            <v>26238</v>
          </cell>
          <cell r="AV300">
            <v>1269</v>
          </cell>
          <cell r="AW300">
            <v>0</v>
          </cell>
          <cell r="AX300">
            <v>0</v>
          </cell>
          <cell r="AY300">
            <v>396</v>
          </cell>
          <cell r="AZ300">
            <v>0</v>
          </cell>
          <cell r="BA300">
            <v>118713</v>
          </cell>
          <cell r="BB300">
            <v>0</v>
          </cell>
          <cell r="BC300">
            <v>343145</v>
          </cell>
        </row>
        <row r="301">
          <cell r="B301" t="str">
            <v>Stockport MBC</v>
          </cell>
          <cell r="D301" t="str">
            <v>MD</v>
          </cell>
          <cell r="E301">
            <v>169204</v>
          </cell>
          <cell r="F301">
            <v>6493</v>
          </cell>
          <cell r="G301">
            <v>470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12360</v>
          </cell>
          <cell r="N301">
            <v>225</v>
          </cell>
          <cell r="O301">
            <v>1819</v>
          </cell>
          <cell r="P301">
            <v>0</v>
          </cell>
          <cell r="Q301">
            <v>489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355</v>
          </cell>
          <cell r="Z301">
            <v>1174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29</v>
          </cell>
          <cell r="AI301">
            <v>0</v>
          </cell>
          <cell r="AJ301">
            <v>0</v>
          </cell>
          <cell r="AK301">
            <v>5875</v>
          </cell>
          <cell r="AL301">
            <v>202729</v>
          </cell>
          <cell r="AM301">
            <v>0</v>
          </cell>
          <cell r="AN301">
            <v>1379</v>
          </cell>
          <cell r="AO301">
            <v>0</v>
          </cell>
          <cell r="AP301">
            <v>0</v>
          </cell>
          <cell r="AQ301">
            <v>0</v>
          </cell>
          <cell r="AR301">
            <v>544</v>
          </cell>
          <cell r="AS301">
            <v>50096</v>
          </cell>
          <cell r="AT301">
            <v>864</v>
          </cell>
          <cell r="AU301">
            <v>29076</v>
          </cell>
          <cell r="AV301">
            <v>742</v>
          </cell>
          <cell r="AW301">
            <v>0</v>
          </cell>
          <cell r="AX301">
            <v>0</v>
          </cell>
          <cell r="AY301">
            <v>0</v>
          </cell>
          <cell r="AZ301">
            <v>2071</v>
          </cell>
          <cell r="BA301">
            <v>84772</v>
          </cell>
          <cell r="BB301">
            <v>0</v>
          </cell>
          <cell r="BC301">
            <v>287501</v>
          </cell>
        </row>
        <row r="302">
          <cell r="B302" t="str">
            <v>Tameside</v>
          </cell>
          <cell r="D302" t="str">
            <v>MD</v>
          </cell>
          <cell r="E302">
            <v>135181</v>
          </cell>
          <cell r="F302">
            <v>8004</v>
          </cell>
          <cell r="G302">
            <v>3690</v>
          </cell>
          <cell r="H302">
            <v>688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11455</v>
          </cell>
          <cell r="N302">
            <v>202</v>
          </cell>
          <cell r="O302">
            <v>2048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953</v>
          </cell>
          <cell r="X302">
            <v>0</v>
          </cell>
          <cell r="Y302">
            <v>417</v>
          </cell>
          <cell r="Z302">
            <v>2372</v>
          </cell>
          <cell r="AA302">
            <v>0</v>
          </cell>
          <cell r="AB302">
            <v>14196</v>
          </cell>
          <cell r="AC302">
            <v>165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7888</v>
          </cell>
          <cell r="AL302">
            <v>187259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404</v>
          </cell>
          <cell r="AR302">
            <v>467</v>
          </cell>
          <cell r="AS302">
            <v>89624</v>
          </cell>
          <cell r="AT302">
            <v>1838</v>
          </cell>
          <cell r="AU302">
            <v>0</v>
          </cell>
          <cell r="AV302">
            <v>1091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93424</v>
          </cell>
          <cell r="BB302">
            <v>0</v>
          </cell>
          <cell r="BC302">
            <v>280683</v>
          </cell>
        </row>
        <row r="303">
          <cell r="B303" t="str">
            <v>Trafford</v>
          </cell>
          <cell r="D303" t="str">
            <v>MD</v>
          </cell>
          <cell r="E303">
            <v>120297</v>
          </cell>
          <cell r="F303">
            <v>4897</v>
          </cell>
          <cell r="G303">
            <v>3517</v>
          </cell>
          <cell r="H303">
            <v>396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10171</v>
          </cell>
          <cell r="N303">
            <v>166</v>
          </cell>
          <cell r="O303">
            <v>144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360</v>
          </cell>
          <cell r="X303">
            <v>0</v>
          </cell>
          <cell r="Y303">
            <v>0</v>
          </cell>
          <cell r="Z303">
            <v>1616</v>
          </cell>
          <cell r="AA303">
            <v>0</v>
          </cell>
          <cell r="AB303">
            <v>661</v>
          </cell>
          <cell r="AC303">
            <v>114</v>
          </cell>
          <cell r="AD303">
            <v>894</v>
          </cell>
          <cell r="AE303">
            <v>0</v>
          </cell>
          <cell r="AF303">
            <v>0</v>
          </cell>
          <cell r="AG303">
            <v>0</v>
          </cell>
          <cell r="AH303">
            <v>50</v>
          </cell>
          <cell r="AI303">
            <v>0</v>
          </cell>
          <cell r="AJ303">
            <v>0</v>
          </cell>
          <cell r="AK303">
            <v>14488</v>
          </cell>
          <cell r="AL303">
            <v>159067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1651</v>
          </cell>
          <cell r="AR303">
            <v>465</v>
          </cell>
          <cell r="AS303">
            <v>64674</v>
          </cell>
          <cell r="AT303">
            <v>0</v>
          </cell>
          <cell r="AU303">
            <v>0</v>
          </cell>
          <cell r="AV303">
            <v>553</v>
          </cell>
          <cell r="AW303">
            <v>0</v>
          </cell>
          <cell r="AX303">
            <v>0</v>
          </cell>
          <cell r="AY303">
            <v>0</v>
          </cell>
          <cell r="AZ303">
            <v>806</v>
          </cell>
          <cell r="BA303">
            <v>68149</v>
          </cell>
          <cell r="BB303">
            <v>0</v>
          </cell>
          <cell r="BC303">
            <v>227216</v>
          </cell>
        </row>
        <row r="304">
          <cell r="B304" t="str">
            <v>Wigan MBC</v>
          </cell>
          <cell r="D304" t="str">
            <v>MD</v>
          </cell>
          <cell r="E304">
            <v>200734</v>
          </cell>
          <cell r="F304">
            <v>10073</v>
          </cell>
          <cell r="G304">
            <v>5439</v>
          </cell>
          <cell r="H304">
            <v>961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3021</v>
          </cell>
          <cell r="N304">
            <v>282</v>
          </cell>
          <cell r="O304">
            <v>2373</v>
          </cell>
          <cell r="P304">
            <v>0</v>
          </cell>
          <cell r="Q304">
            <v>2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993</v>
          </cell>
          <cell r="X304">
            <v>0</v>
          </cell>
          <cell r="Y304">
            <v>522</v>
          </cell>
          <cell r="Z304">
            <v>2038</v>
          </cell>
          <cell r="AA304">
            <v>0</v>
          </cell>
          <cell r="AB304">
            <v>6023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2769</v>
          </cell>
          <cell r="AL304">
            <v>255437</v>
          </cell>
          <cell r="AM304">
            <v>0</v>
          </cell>
          <cell r="AN304">
            <v>1340</v>
          </cell>
          <cell r="AO304">
            <v>64</v>
          </cell>
          <cell r="AP304">
            <v>642</v>
          </cell>
          <cell r="AQ304">
            <v>3323</v>
          </cell>
          <cell r="AR304">
            <v>0</v>
          </cell>
          <cell r="AS304">
            <v>47937</v>
          </cell>
          <cell r="AT304">
            <v>956</v>
          </cell>
          <cell r="AU304">
            <v>53507</v>
          </cell>
          <cell r="AV304">
            <v>991</v>
          </cell>
          <cell r="AW304">
            <v>0</v>
          </cell>
          <cell r="AX304">
            <v>0</v>
          </cell>
          <cell r="AY304">
            <v>0</v>
          </cell>
          <cell r="AZ304">
            <v>2479</v>
          </cell>
          <cell r="BA304">
            <v>111239</v>
          </cell>
          <cell r="BB304">
            <v>0</v>
          </cell>
          <cell r="BC304">
            <v>366676</v>
          </cell>
        </row>
        <row r="305">
          <cell r="B305" t="str">
            <v>Knowsley</v>
          </cell>
          <cell r="D305" t="str">
            <v>MD</v>
          </cell>
          <cell r="E305">
            <v>105717</v>
          </cell>
          <cell r="F305">
            <v>7156</v>
          </cell>
          <cell r="G305">
            <v>3261</v>
          </cell>
          <cell r="H305">
            <v>409</v>
          </cell>
          <cell r="I305">
            <v>0</v>
          </cell>
          <cell r="J305">
            <v>0</v>
          </cell>
          <cell r="K305">
            <v>0</v>
          </cell>
          <cell r="L305">
            <v>394</v>
          </cell>
          <cell r="M305">
            <v>15929</v>
          </cell>
          <cell r="N305">
            <v>0</v>
          </cell>
          <cell r="O305">
            <v>1701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804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34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34709</v>
          </cell>
          <cell r="AL305">
            <v>172420</v>
          </cell>
          <cell r="AM305">
            <v>0</v>
          </cell>
          <cell r="AN305">
            <v>0</v>
          </cell>
          <cell r="AO305">
            <v>0</v>
          </cell>
          <cell r="AP305">
            <v>1015</v>
          </cell>
          <cell r="AQ305">
            <v>0</v>
          </cell>
          <cell r="AR305">
            <v>0</v>
          </cell>
          <cell r="AS305">
            <v>8531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205</v>
          </cell>
          <cell r="AZ305">
            <v>5450</v>
          </cell>
          <cell r="BA305">
            <v>91989</v>
          </cell>
          <cell r="BB305">
            <v>0</v>
          </cell>
          <cell r="BC305">
            <v>264409</v>
          </cell>
        </row>
        <row r="306">
          <cell r="B306" t="str">
            <v>Liverpool</v>
          </cell>
          <cell r="D306" t="str">
            <v>MD</v>
          </cell>
          <cell r="E306">
            <v>293507</v>
          </cell>
          <cell r="F306">
            <v>20313</v>
          </cell>
          <cell r="G306">
            <v>9155</v>
          </cell>
          <cell r="H306">
            <v>1195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40308</v>
          </cell>
          <cell r="N306">
            <v>518</v>
          </cell>
          <cell r="O306">
            <v>6168</v>
          </cell>
          <cell r="P306">
            <v>0</v>
          </cell>
          <cell r="Q306">
            <v>0</v>
          </cell>
          <cell r="R306">
            <v>0</v>
          </cell>
          <cell r="S306">
            <v>10</v>
          </cell>
          <cell r="T306">
            <v>0</v>
          </cell>
          <cell r="U306">
            <v>0</v>
          </cell>
          <cell r="V306">
            <v>0</v>
          </cell>
          <cell r="W306">
            <v>3289</v>
          </cell>
          <cell r="X306">
            <v>0</v>
          </cell>
          <cell r="Y306">
            <v>0</v>
          </cell>
          <cell r="Z306">
            <v>4330</v>
          </cell>
          <cell r="AA306">
            <v>0</v>
          </cell>
          <cell r="AB306">
            <v>13535</v>
          </cell>
          <cell r="AC306">
            <v>469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218</v>
          </cell>
          <cell r="AI306">
            <v>0</v>
          </cell>
          <cell r="AJ306">
            <v>0</v>
          </cell>
          <cell r="AK306">
            <v>5153</v>
          </cell>
          <cell r="AL306">
            <v>398168</v>
          </cell>
          <cell r="AM306">
            <v>0</v>
          </cell>
          <cell r="AN306">
            <v>0</v>
          </cell>
          <cell r="AO306">
            <v>1142</v>
          </cell>
          <cell r="AP306">
            <v>5243</v>
          </cell>
          <cell r="AQ306">
            <v>18944</v>
          </cell>
          <cell r="AR306">
            <v>1960</v>
          </cell>
          <cell r="AS306">
            <v>296179</v>
          </cell>
          <cell r="AT306">
            <v>1332</v>
          </cell>
          <cell r="AU306">
            <v>0</v>
          </cell>
          <cell r="AV306">
            <v>4281</v>
          </cell>
          <cell r="AW306">
            <v>0</v>
          </cell>
          <cell r="AX306">
            <v>0</v>
          </cell>
          <cell r="AY306">
            <v>1654</v>
          </cell>
          <cell r="AZ306">
            <v>5344</v>
          </cell>
          <cell r="BA306">
            <v>336079</v>
          </cell>
          <cell r="BB306">
            <v>0</v>
          </cell>
          <cell r="BC306">
            <v>734247</v>
          </cell>
        </row>
        <row r="307">
          <cell r="B307" t="str">
            <v>St Helens MBC</v>
          </cell>
          <cell r="D307" t="str">
            <v>MD</v>
          </cell>
          <cell r="E307">
            <v>114744</v>
          </cell>
          <cell r="F307">
            <v>6871</v>
          </cell>
          <cell r="G307">
            <v>3794</v>
          </cell>
          <cell r="H307">
            <v>563</v>
          </cell>
          <cell r="I307">
            <v>0</v>
          </cell>
          <cell r="J307">
            <v>0</v>
          </cell>
          <cell r="K307">
            <v>497</v>
          </cell>
          <cell r="L307">
            <v>1038</v>
          </cell>
          <cell r="M307">
            <v>12680</v>
          </cell>
          <cell r="N307">
            <v>170</v>
          </cell>
          <cell r="O307">
            <v>1582</v>
          </cell>
          <cell r="P307">
            <v>55</v>
          </cell>
          <cell r="Q307">
            <v>0</v>
          </cell>
          <cell r="R307">
            <v>0</v>
          </cell>
          <cell r="S307">
            <v>8</v>
          </cell>
          <cell r="T307">
            <v>0</v>
          </cell>
          <cell r="U307">
            <v>0</v>
          </cell>
          <cell r="V307">
            <v>0</v>
          </cell>
          <cell r="W307">
            <v>255</v>
          </cell>
          <cell r="X307">
            <v>0</v>
          </cell>
          <cell r="Y307">
            <v>0</v>
          </cell>
          <cell r="Z307">
            <v>1709</v>
          </cell>
          <cell r="AA307">
            <v>0</v>
          </cell>
          <cell r="AB307">
            <v>3234</v>
          </cell>
          <cell r="AC307">
            <v>136</v>
          </cell>
          <cell r="AD307">
            <v>656</v>
          </cell>
          <cell r="AE307">
            <v>0</v>
          </cell>
          <cell r="AF307">
            <v>0</v>
          </cell>
          <cell r="AG307">
            <v>0</v>
          </cell>
          <cell r="AH307">
            <v>9</v>
          </cell>
          <cell r="AI307">
            <v>0</v>
          </cell>
          <cell r="AJ307">
            <v>0</v>
          </cell>
          <cell r="AK307">
            <v>9</v>
          </cell>
          <cell r="AL307">
            <v>148010</v>
          </cell>
          <cell r="AM307">
            <v>0</v>
          </cell>
          <cell r="AN307">
            <v>0</v>
          </cell>
          <cell r="AO307">
            <v>72</v>
          </cell>
          <cell r="AP307">
            <v>499</v>
          </cell>
          <cell r="AQ307">
            <v>4363</v>
          </cell>
          <cell r="AR307">
            <v>490</v>
          </cell>
          <cell r="AS307">
            <v>72730</v>
          </cell>
          <cell r="AT307">
            <v>7</v>
          </cell>
          <cell r="AU307">
            <v>0</v>
          </cell>
          <cell r="AV307">
            <v>766</v>
          </cell>
          <cell r="AW307">
            <v>0</v>
          </cell>
          <cell r="AX307">
            <v>0</v>
          </cell>
          <cell r="AY307">
            <v>20</v>
          </cell>
          <cell r="AZ307">
            <v>1830</v>
          </cell>
          <cell r="BA307">
            <v>80777</v>
          </cell>
          <cell r="BB307">
            <v>0</v>
          </cell>
          <cell r="BC307">
            <v>228787</v>
          </cell>
        </row>
        <row r="308">
          <cell r="B308" t="str">
            <v>Sefton</v>
          </cell>
          <cell r="D308" t="str">
            <v>MD</v>
          </cell>
          <cell r="E308">
            <v>160686</v>
          </cell>
          <cell r="F308">
            <v>8349</v>
          </cell>
          <cell r="G308">
            <v>4551</v>
          </cell>
          <cell r="H308">
            <v>604</v>
          </cell>
          <cell r="I308">
            <v>0</v>
          </cell>
          <cell r="J308">
            <v>0</v>
          </cell>
          <cell r="K308">
            <v>533</v>
          </cell>
          <cell r="L308">
            <v>0</v>
          </cell>
          <cell r="M308">
            <v>19408</v>
          </cell>
          <cell r="N308">
            <v>270</v>
          </cell>
          <cell r="O308">
            <v>2235</v>
          </cell>
          <cell r="P308">
            <v>5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481</v>
          </cell>
          <cell r="Z308">
            <v>2390</v>
          </cell>
          <cell r="AA308">
            <v>0</v>
          </cell>
          <cell r="AB308">
            <v>561</v>
          </cell>
          <cell r="AC308">
            <v>0</v>
          </cell>
          <cell r="AD308">
            <v>1173</v>
          </cell>
          <cell r="AE308">
            <v>295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1246</v>
          </cell>
          <cell r="AL308">
            <v>202835</v>
          </cell>
          <cell r="AM308">
            <v>0</v>
          </cell>
          <cell r="AN308">
            <v>0</v>
          </cell>
          <cell r="AO308">
            <v>0</v>
          </cell>
          <cell r="AP308">
            <v>840</v>
          </cell>
          <cell r="AQ308">
            <v>7189</v>
          </cell>
          <cell r="AR308">
            <v>934</v>
          </cell>
          <cell r="AS308">
            <v>112068</v>
          </cell>
          <cell r="AT308">
            <v>66</v>
          </cell>
          <cell r="AU308">
            <v>0</v>
          </cell>
          <cell r="AV308">
            <v>557</v>
          </cell>
          <cell r="AW308">
            <v>0</v>
          </cell>
          <cell r="AX308">
            <v>0</v>
          </cell>
          <cell r="AY308">
            <v>764</v>
          </cell>
          <cell r="AZ308">
            <v>1492</v>
          </cell>
          <cell r="BA308">
            <v>123910</v>
          </cell>
          <cell r="BB308">
            <v>0</v>
          </cell>
          <cell r="BC308">
            <v>326745</v>
          </cell>
        </row>
        <row r="309">
          <cell r="B309" t="str">
            <v>Wirral</v>
          </cell>
          <cell r="D309" t="str">
            <v>MD</v>
          </cell>
          <cell r="E309">
            <v>175478</v>
          </cell>
          <cell r="F309">
            <v>10660</v>
          </cell>
          <cell r="G309">
            <v>5006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11</v>
          </cell>
          <cell r="M309">
            <v>25720</v>
          </cell>
          <cell r="N309">
            <v>0</v>
          </cell>
          <cell r="O309">
            <v>2824</v>
          </cell>
          <cell r="P309">
            <v>0</v>
          </cell>
          <cell r="Q309">
            <v>0</v>
          </cell>
          <cell r="R309">
            <v>0</v>
          </cell>
          <cell r="S309">
            <v>25</v>
          </cell>
          <cell r="T309">
            <v>0</v>
          </cell>
          <cell r="U309">
            <v>0</v>
          </cell>
          <cell r="V309">
            <v>0</v>
          </cell>
          <cell r="W309">
            <v>1148</v>
          </cell>
          <cell r="X309">
            <v>0</v>
          </cell>
          <cell r="Y309">
            <v>564</v>
          </cell>
          <cell r="Z309">
            <v>2120</v>
          </cell>
          <cell r="AA309">
            <v>0</v>
          </cell>
          <cell r="AB309">
            <v>5472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20</v>
          </cell>
          <cell r="AI309">
            <v>0</v>
          </cell>
          <cell r="AJ309">
            <v>0</v>
          </cell>
          <cell r="AK309">
            <v>6877</v>
          </cell>
          <cell r="AL309">
            <v>236625</v>
          </cell>
          <cell r="AM309">
            <v>0</v>
          </cell>
          <cell r="AN309">
            <v>0</v>
          </cell>
          <cell r="AO309">
            <v>0</v>
          </cell>
          <cell r="AP309">
            <v>839</v>
          </cell>
          <cell r="AQ309">
            <v>6853</v>
          </cell>
          <cell r="AR309">
            <v>1103</v>
          </cell>
          <cell r="AS309">
            <v>136396</v>
          </cell>
          <cell r="AT309">
            <v>177</v>
          </cell>
          <cell r="AU309">
            <v>0</v>
          </cell>
          <cell r="AV309">
            <v>1630</v>
          </cell>
          <cell r="AW309">
            <v>0</v>
          </cell>
          <cell r="AX309">
            <v>0</v>
          </cell>
          <cell r="AY309">
            <v>511</v>
          </cell>
          <cell r="AZ309">
            <v>107</v>
          </cell>
          <cell r="BA309">
            <v>147616</v>
          </cell>
          <cell r="BB309">
            <v>0</v>
          </cell>
          <cell r="BC309">
            <v>384241</v>
          </cell>
        </row>
        <row r="310">
          <cell r="B310" t="str">
            <v>Barnsley</v>
          </cell>
          <cell r="D310" t="str">
            <v>MD</v>
          </cell>
          <cell r="E310">
            <v>137514</v>
          </cell>
          <cell r="F310">
            <v>7615</v>
          </cell>
          <cell r="G310">
            <v>3500</v>
          </cell>
          <cell r="H310">
            <v>632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13571</v>
          </cell>
          <cell r="N310">
            <v>219</v>
          </cell>
          <cell r="O310">
            <v>2006</v>
          </cell>
          <cell r="P310">
            <v>81</v>
          </cell>
          <cell r="Q310">
            <v>176</v>
          </cell>
          <cell r="R310">
            <v>42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890</v>
          </cell>
          <cell r="X310">
            <v>0</v>
          </cell>
          <cell r="Y310">
            <v>0</v>
          </cell>
          <cell r="Z310">
            <v>3875</v>
          </cell>
          <cell r="AA310">
            <v>0</v>
          </cell>
          <cell r="AB310">
            <v>32195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83</v>
          </cell>
          <cell r="AI310">
            <v>0</v>
          </cell>
          <cell r="AJ310">
            <v>0</v>
          </cell>
          <cell r="AK310">
            <v>2863</v>
          </cell>
          <cell r="AL310">
            <v>205640</v>
          </cell>
          <cell r="AM310">
            <v>0</v>
          </cell>
          <cell r="AN310">
            <v>67</v>
          </cell>
          <cell r="AO310">
            <v>24</v>
          </cell>
          <cell r="AP310">
            <v>2733</v>
          </cell>
          <cell r="AQ310">
            <v>1391</v>
          </cell>
          <cell r="AR310">
            <v>0</v>
          </cell>
          <cell r="AS310">
            <v>35656</v>
          </cell>
          <cell r="AT310">
            <v>0</v>
          </cell>
          <cell r="AU310">
            <v>39837</v>
          </cell>
          <cell r="AV310">
            <v>835</v>
          </cell>
          <cell r="AW310">
            <v>0</v>
          </cell>
          <cell r="AX310">
            <v>0</v>
          </cell>
          <cell r="AY310">
            <v>65</v>
          </cell>
          <cell r="AZ310">
            <v>1370</v>
          </cell>
          <cell r="BA310">
            <v>81978</v>
          </cell>
          <cell r="BB310">
            <v>0</v>
          </cell>
          <cell r="BC310">
            <v>287618</v>
          </cell>
        </row>
        <row r="311">
          <cell r="B311" t="str">
            <v>Doncaster</v>
          </cell>
          <cell r="D311" t="str">
            <v>MD</v>
          </cell>
          <cell r="E311">
            <v>135752</v>
          </cell>
          <cell r="F311">
            <v>8411</v>
          </cell>
          <cell r="G311">
            <v>3902</v>
          </cell>
          <cell r="H311">
            <v>1052</v>
          </cell>
          <cell r="I311">
            <v>0</v>
          </cell>
          <cell r="J311">
            <v>0</v>
          </cell>
          <cell r="K311">
            <v>0</v>
          </cell>
          <cell r="L311">
            <v>396</v>
          </cell>
          <cell r="M311">
            <v>19648</v>
          </cell>
          <cell r="N311">
            <v>264</v>
          </cell>
          <cell r="O311">
            <v>2649</v>
          </cell>
          <cell r="P311">
            <v>169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1128</v>
          </cell>
          <cell r="X311">
            <v>0</v>
          </cell>
          <cell r="Y311">
            <v>565</v>
          </cell>
          <cell r="Z311">
            <v>1314</v>
          </cell>
          <cell r="AA311">
            <v>0</v>
          </cell>
          <cell r="AB311">
            <v>3478</v>
          </cell>
          <cell r="AC311">
            <v>199</v>
          </cell>
          <cell r="AD311">
            <v>1429</v>
          </cell>
          <cell r="AE311">
            <v>0</v>
          </cell>
          <cell r="AF311">
            <v>0</v>
          </cell>
          <cell r="AG311">
            <v>0</v>
          </cell>
          <cell r="AH311">
            <v>98</v>
          </cell>
          <cell r="AI311">
            <v>0</v>
          </cell>
          <cell r="AJ311">
            <v>0</v>
          </cell>
          <cell r="AK311">
            <v>2579</v>
          </cell>
          <cell r="AL311">
            <v>183033</v>
          </cell>
          <cell r="AM311">
            <v>0</v>
          </cell>
          <cell r="AN311">
            <v>67</v>
          </cell>
          <cell r="AO311">
            <v>214</v>
          </cell>
          <cell r="AP311">
            <v>831</v>
          </cell>
          <cell r="AQ311">
            <v>3860</v>
          </cell>
          <cell r="AR311">
            <v>522</v>
          </cell>
          <cell r="AS311">
            <v>53213</v>
          </cell>
          <cell r="AT311">
            <v>0</v>
          </cell>
          <cell r="AU311">
            <v>43649</v>
          </cell>
          <cell r="AV311">
            <v>1108</v>
          </cell>
          <cell r="AW311">
            <v>0</v>
          </cell>
          <cell r="AX311">
            <v>0</v>
          </cell>
          <cell r="AY311">
            <v>1074</v>
          </cell>
          <cell r="AZ311">
            <v>3012</v>
          </cell>
          <cell r="BA311">
            <v>107550</v>
          </cell>
          <cell r="BB311">
            <v>0</v>
          </cell>
          <cell r="BC311">
            <v>290583</v>
          </cell>
        </row>
        <row r="312">
          <cell r="B312" t="str">
            <v>Rotherham</v>
          </cell>
          <cell r="D312" t="str">
            <v>MD</v>
          </cell>
          <cell r="E312">
            <v>169118</v>
          </cell>
          <cell r="F312">
            <v>9321</v>
          </cell>
          <cell r="G312">
            <v>4699</v>
          </cell>
          <cell r="H312">
            <v>969</v>
          </cell>
          <cell r="I312">
            <v>0</v>
          </cell>
          <cell r="J312">
            <v>0</v>
          </cell>
          <cell r="K312">
            <v>0</v>
          </cell>
          <cell r="L312">
            <v>611</v>
          </cell>
          <cell r="M312">
            <v>13790</v>
          </cell>
          <cell r="N312">
            <v>0</v>
          </cell>
          <cell r="O312">
            <v>1992</v>
          </cell>
          <cell r="P312">
            <v>63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1010</v>
          </cell>
          <cell r="X312">
            <v>0</v>
          </cell>
          <cell r="Y312">
            <v>0</v>
          </cell>
          <cell r="Z312">
            <v>3227</v>
          </cell>
          <cell r="AA312">
            <v>0</v>
          </cell>
          <cell r="AB312">
            <v>8033</v>
          </cell>
          <cell r="AC312">
            <v>468</v>
          </cell>
          <cell r="AD312">
            <v>965</v>
          </cell>
          <cell r="AE312">
            <v>0</v>
          </cell>
          <cell r="AF312">
            <v>0</v>
          </cell>
          <cell r="AG312">
            <v>0</v>
          </cell>
          <cell r="AH312">
            <v>36</v>
          </cell>
          <cell r="AI312">
            <v>0</v>
          </cell>
          <cell r="AJ312">
            <v>0</v>
          </cell>
          <cell r="AK312">
            <v>28388</v>
          </cell>
          <cell r="AL312">
            <v>242690</v>
          </cell>
          <cell r="AM312">
            <v>0</v>
          </cell>
          <cell r="AN312">
            <v>0</v>
          </cell>
          <cell r="AO312">
            <v>56</v>
          </cell>
          <cell r="AP312">
            <v>0</v>
          </cell>
          <cell r="AQ312">
            <v>5883</v>
          </cell>
          <cell r="AR312">
            <v>437</v>
          </cell>
          <cell r="AS312">
            <v>42119</v>
          </cell>
          <cell r="AT312">
            <v>70</v>
          </cell>
          <cell r="AU312">
            <v>48359</v>
          </cell>
          <cell r="AV312">
            <v>0</v>
          </cell>
          <cell r="AW312">
            <v>0</v>
          </cell>
          <cell r="AX312">
            <v>0</v>
          </cell>
          <cell r="AY312">
            <v>717</v>
          </cell>
          <cell r="AZ312">
            <v>723</v>
          </cell>
          <cell r="BA312">
            <v>98364</v>
          </cell>
          <cell r="BB312">
            <v>0</v>
          </cell>
          <cell r="BC312">
            <v>341054</v>
          </cell>
        </row>
        <row r="313">
          <cell r="B313" t="str">
            <v>Sheffield</v>
          </cell>
          <cell r="D313" t="str">
            <v>MD</v>
          </cell>
          <cell r="E313">
            <v>274749</v>
          </cell>
          <cell r="F313">
            <v>14007</v>
          </cell>
          <cell r="G313">
            <v>7530</v>
          </cell>
          <cell r="H313">
            <v>1536</v>
          </cell>
          <cell r="I313">
            <v>0</v>
          </cell>
          <cell r="J313">
            <v>0</v>
          </cell>
          <cell r="K313">
            <v>0</v>
          </cell>
          <cell r="L313">
            <v>1278</v>
          </cell>
          <cell r="M313">
            <v>29665</v>
          </cell>
          <cell r="N313">
            <v>479</v>
          </cell>
          <cell r="O313">
            <v>4151</v>
          </cell>
          <cell r="P313">
            <v>0</v>
          </cell>
          <cell r="Q313">
            <v>0</v>
          </cell>
          <cell r="R313">
            <v>133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2320</v>
          </cell>
          <cell r="X313">
            <v>0</v>
          </cell>
          <cell r="Y313">
            <v>0</v>
          </cell>
          <cell r="Z313">
            <v>5667</v>
          </cell>
          <cell r="AA313">
            <v>0</v>
          </cell>
          <cell r="AB313">
            <v>67810</v>
          </cell>
          <cell r="AC313">
            <v>0</v>
          </cell>
          <cell r="AD313">
            <v>1914</v>
          </cell>
          <cell r="AE313">
            <v>200</v>
          </cell>
          <cell r="AF313">
            <v>0</v>
          </cell>
          <cell r="AG313">
            <v>0</v>
          </cell>
          <cell r="AH313">
            <v>134</v>
          </cell>
          <cell r="AI313">
            <v>0</v>
          </cell>
          <cell r="AJ313">
            <v>0</v>
          </cell>
          <cell r="AK313">
            <v>54222</v>
          </cell>
          <cell r="AL313">
            <v>465795</v>
          </cell>
          <cell r="AM313">
            <v>0</v>
          </cell>
          <cell r="AN313">
            <v>1560</v>
          </cell>
          <cell r="AO313">
            <v>787</v>
          </cell>
          <cell r="AP313">
            <v>1233</v>
          </cell>
          <cell r="AQ313">
            <v>5626</v>
          </cell>
          <cell r="AR313">
            <v>0</v>
          </cell>
          <cell r="AS313">
            <v>98192</v>
          </cell>
          <cell r="AT313">
            <v>0</v>
          </cell>
          <cell r="AU313">
            <v>93637</v>
          </cell>
          <cell r="AV313">
            <v>0</v>
          </cell>
          <cell r="AW313">
            <v>0</v>
          </cell>
          <cell r="AX313">
            <v>0</v>
          </cell>
          <cell r="AY313">
            <v>1241</v>
          </cell>
          <cell r="AZ313">
            <v>16956</v>
          </cell>
          <cell r="BA313">
            <v>219232</v>
          </cell>
          <cell r="BB313">
            <v>0</v>
          </cell>
          <cell r="BC313">
            <v>685027</v>
          </cell>
        </row>
        <row r="314">
          <cell r="B314" t="str">
            <v>Gateshead</v>
          </cell>
          <cell r="D314" t="str">
            <v>MD</v>
          </cell>
          <cell r="E314">
            <v>102988</v>
          </cell>
          <cell r="F314">
            <v>5803</v>
          </cell>
          <cell r="G314">
            <v>2734</v>
          </cell>
          <cell r="H314">
            <v>674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15401</v>
          </cell>
          <cell r="N314">
            <v>200</v>
          </cell>
          <cell r="O314">
            <v>1813</v>
          </cell>
          <cell r="P314">
            <v>0</v>
          </cell>
          <cell r="Q314">
            <v>177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809</v>
          </cell>
          <cell r="X314">
            <v>0</v>
          </cell>
          <cell r="Y314">
            <v>0</v>
          </cell>
          <cell r="Z314">
            <v>1445</v>
          </cell>
          <cell r="AA314">
            <v>0</v>
          </cell>
          <cell r="AB314">
            <v>10167</v>
          </cell>
          <cell r="AC314">
            <v>0</v>
          </cell>
          <cell r="AD314">
            <v>857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22823</v>
          </cell>
          <cell r="AL314">
            <v>165891</v>
          </cell>
          <cell r="AM314">
            <v>0</v>
          </cell>
          <cell r="AN314">
            <v>442</v>
          </cell>
          <cell r="AO314">
            <v>0</v>
          </cell>
          <cell r="AP314">
            <v>2482</v>
          </cell>
          <cell r="AQ314">
            <v>2025</v>
          </cell>
          <cell r="AR314">
            <v>593</v>
          </cell>
          <cell r="AS314">
            <v>37704</v>
          </cell>
          <cell r="AT314">
            <v>0</v>
          </cell>
          <cell r="AU314">
            <v>46670</v>
          </cell>
          <cell r="AV314">
            <v>0</v>
          </cell>
          <cell r="AW314">
            <v>0</v>
          </cell>
          <cell r="AX314">
            <v>0</v>
          </cell>
          <cell r="AY314">
            <v>14</v>
          </cell>
          <cell r="AZ314">
            <v>1921</v>
          </cell>
          <cell r="BA314">
            <v>91851</v>
          </cell>
          <cell r="BB314">
            <v>0</v>
          </cell>
          <cell r="BC314">
            <v>257742</v>
          </cell>
        </row>
        <row r="315">
          <cell r="B315" t="str">
            <v>Newcastle</v>
          </cell>
          <cell r="D315" t="str">
            <v>MD</v>
          </cell>
          <cell r="E315">
            <v>146018</v>
          </cell>
          <cell r="F315">
            <v>9208</v>
          </cell>
          <cell r="G315">
            <v>3954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721</v>
          </cell>
          <cell r="N315">
            <v>266</v>
          </cell>
          <cell r="O315">
            <v>2514</v>
          </cell>
          <cell r="P315">
            <v>0</v>
          </cell>
          <cell r="Q315">
            <v>267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1487</v>
          </cell>
          <cell r="X315">
            <v>0</v>
          </cell>
          <cell r="Y315">
            <v>669</v>
          </cell>
          <cell r="Z315">
            <v>2102</v>
          </cell>
          <cell r="AA315">
            <v>0</v>
          </cell>
          <cell r="AB315">
            <v>29538</v>
          </cell>
          <cell r="AC315">
            <v>0</v>
          </cell>
          <cell r="AD315">
            <v>1047</v>
          </cell>
          <cell r="AE315">
            <v>0</v>
          </cell>
          <cell r="AF315">
            <v>0</v>
          </cell>
          <cell r="AG315">
            <v>0</v>
          </cell>
          <cell r="AH315">
            <v>130</v>
          </cell>
          <cell r="AI315">
            <v>0</v>
          </cell>
          <cell r="AJ315">
            <v>0</v>
          </cell>
          <cell r="AK315">
            <v>3428</v>
          </cell>
          <cell r="AL315">
            <v>221349</v>
          </cell>
          <cell r="AM315">
            <v>0</v>
          </cell>
          <cell r="AN315">
            <v>0</v>
          </cell>
          <cell r="AO315">
            <v>506</v>
          </cell>
          <cell r="AP315">
            <v>4011</v>
          </cell>
          <cell r="AQ315">
            <v>7130</v>
          </cell>
          <cell r="AR315">
            <v>1546</v>
          </cell>
          <cell r="AS315">
            <v>65176</v>
          </cell>
          <cell r="AT315">
            <v>0</v>
          </cell>
          <cell r="AU315">
            <v>68027</v>
          </cell>
          <cell r="AV315">
            <v>0</v>
          </cell>
          <cell r="AW315">
            <v>0</v>
          </cell>
          <cell r="AX315">
            <v>0</v>
          </cell>
          <cell r="AY315">
            <v>827</v>
          </cell>
          <cell r="AZ315">
            <v>2659</v>
          </cell>
          <cell r="BA315">
            <v>149882</v>
          </cell>
          <cell r="BB315">
            <v>0</v>
          </cell>
          <cell r="BC315">
            <v>371231</v>
          </cell>
        </row>
        <row r="316">
          <cell r="B316" t="str">
            <v>North Tyneside</v>
          </cell>
          <cell r="D316" t="str">
            <v>MD</v>
          </cell>
          <cell r="E316">
            <v>129039</v>
          </cell>
          <cell r="F316">
            <v>6955</v>
          </cell>
          <cell r="G316">
            <v>3733</v>
          </cell>
          <cell r="H316">
            <v>587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417</v>
          </cell>
          <cell r="N316">
            <v>181</v>
          </cell>
          <cell r="O316">
            <v>1671</v>
          </cell>
          <cell r="P316">
            <v>48</v>
          </cell>
          <cell r="Q316">
            <v>86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658</v>
          </cell>
          <cell r="X316">
            <v>0</v>
          </cell>
          <cell r="Y316">
            <v>0</v>
          </cell>
          <cell r="Z316">
            <v>1487</v>
          </cell>
          <cell r="AA316">
            <v>0</v>
          </cell>
          <cell r="AB316">
            <v>5661</v>
          </cell>
          <cell r="AC316">
            <v>75</v>
          </cell>
          <cell r="AD316">
            <v>858</v>
          </cell>
          <cell r="AE316">
            <v>0</v>
          </cell>
          <cell r="AF316">
            <v>0</v>
          </cell>
          <cell r="AG316">
            <v>0</v>
          </cell>
          <cell r="AH316">
            <v>8</v>
          </cell>
          <cell r="AI316">
            <v>0</v>
          </cell>
          <cell r="AJ316">
            <v>0</v>
          </cell>
          <cell r="AK316">
            <v>405</v>
          </cell>
          <cell r="AL316">
            <v>162651</v>
          </cell>
          <cell r="AM316">
            <v>0</v>
          </cell>
          <cell r="AN316">
            <v>1098</v>
          </cell>
          <cell r="AO316">
            <v>0</v>
          </cell>
          <cell r="AP316">
            <v>7254</v>
          </cell>
          <cell r="AQ316">
            <v>1680</v>
          </cell>
          <cell r="AR316">
            <v>432</v>
          </cell>
          <cell r="AS316">
            <v>39008</v>
          </cell>
          <cell r="AT316">
            <v>429</v>
          </cell>
          <cell r="AU316">
            <v>34875</v>
          </cell>
          <cell r="AV316">
            <v>0</v>
          </cell>
          <cell r="AW316">
            <v>0</v>
          </cell>
          <cell r="AX316">
            <v>0</v>
          </cell>
          <cell r="AY316">
            <v>443</v>
          </cell>
          <cell r="AZ316">
            <v>1424</v>
          </cell>
          <cell r="BA316">
            <v>86643</v>
          </cell>
          <cell r="BB316">
            <v>0</v>
          </cell>
          <cell r="BC316">
            <v>249294</v>
          </cell>
        </row>
        <row r="317">
          <cell r="B317" t="str">
            <v>South Tyneside</v>
          </cell>
          <cell r="D317" t="str">
            <v>MD</v>
          </cell>
          <cell r="E317">
            <v>98618</v>
          </cell>
          <cell r="F317">
            <v>6482</v>
          </cell>
          <cell r="G317">
            <v>2559</v>
          </cell>
          <cell r="H317">
            <v>614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566</v>
          </cell>
          <cell r="N317">
            <v>177</v>
          </cell>
          <cell r="O317">
            <v>1501</v>
          </cell>
          <cell r="P317">
            <v>70</v>
          </cell>
          <cell r="Q317">
            <v>645</v>
          </cell>
          <cell r="R317">
            <v>0</v>
          </cell>
          <cell r="S317">
            <v>0</v>
          </cell>
          <cell r="T317">
            <v>0</v>
          </cell>
          <cell r="U317">
            <v>91</v>
          </cell>
          <cell r="V317">
            <v>0</v>
          </cell>
          <cell r="W317">
            <v>643</v>
          </cell>
          <cell r="X317">
            <v>0</v>
          </cell>
          <cell r="Y317">
            <v>0</v>
          </cell>
          <cell r="Z317">
            <v>1134</v>
          </cell>
          <cell r="AA317">
            <v>0</v>
          </cell>
          <cell r="AB317">
            <v>10599</v>
          </cell>
          <cell r="AC317">
            <v>142</v>
          </cell>
          <cell r="AD317">
            <v>579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1056</v>
          </cell>
          <cell r="AL317">
            <v>137476</v>
          </cell>
          <cell r="AM317">
            <v>0</v>
          </cell>
          <cell r="AN317">
            <v>2340</v>
          </cell>
          <cell r="AO317">
            <v>83</v>
          </cell>
          <cell r="AP317">
            <v>1808</v>
          </cell>
          <cell r="AQ317">
            <v>2203</v>
          </cell>
          <cell r="AR317">
            <v>305</v>
          </cell>
          <cell r="AS317">
            <v>30047</v>
          </cell>
          <cell r="AT317">
            <v>0</v>
          </cell>
          <cell r="AU317">
            <v>40985</v>
          </cell>
          <cell r="AV317">
            <v>0</v>
          </cell>
          <cell r="AW317">
            <v>0</v>
          </cell>
          <cell r="AX317">
            <v>0</v>
          </cell>
          <cell r="AY317">
            <v>123</v>
          </cell>
          <cell r="AZ317">
            <v>658</v>
          </cell>
          <cell r="BA317">
            <v>78552</v>
          </cell>
          <cell r="BB317">
            <v>0</v>
          </cell>
          <cell r="BC317">
            <v>216028</v>
          </cell>
        </row>
        <row r="318">
          <cell r="B318" t="str">
            <v>Sunderland</v>
          </cell>
          <cell r="D318" t="str">
            <v>MD</v>
          </cell>
          <cell r="E318">
            <v>130195</v>
          </cell>
          <cell r="F318">
            <v>7878</v>
          </cell>
          <cell r="G318">
            <v>3632</v>
          </cell>
          <cell r="H318">
            <v>898</v>
          </cell>
          <cell r="I318">
            <v>0</v>
          </cell>
          <cell r="J318">
            <v>0</v>
          </cell>
          <cell r="K318">
            <v>0</v>
          </cell>
          <cell r="L318">
            <v>547</v>
          </cell>
          <cell r="M318">
            <v>20656</v>
          </cell>
          <cell r="N318">
            <v>275</v>
          </cell>
          <cell r="O318">
            <v>3073</v>
          </cell>
          <cell r="P318">
            <v>0</v>
          </cell>
          <cell r="Q318">
            <v>254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1766</v>
          </cell>
          <cell r="X318">
            <v>0</v>
          </cell>
          <cell r="Y318">
            <v>0</v>
          </cell>
          <cell r="Z318">
            <v>2340</v>
          </cell>
          <cell r="AA318">
            <v>0</v>
          </cell>
          <cell r="AB318">
            <v>5013</v>
          </cell>
          <cell r="AC318">
            <v>216</v>
          </cell>
          <cell r="AD318">
            <v>979</v>
          </cell>
          <cell r="AE318">
            <v>2231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1898</v>
          </cell>
          <cell r="AL318">
            <v>181851</v>
          </cell>
          <cell r="AM318">
            <v>0</v>
          </cell>
          <cell r="AN318">
            <v>2011</v>
          </cell>
          <cell r="AO318">
            <v>0</v>
          </cell>
          <cell r="AP318">
            <v>891</v>
          </cell>
          <cell r="AQ318">
            <v>2663</v>
          </cell>
          <cell r="AR318">
            <v>0</v>
          </cell>
          <cell r="AS318">
            <v>121819</v>
          </cell>
          <cell r="AT318">
            <v>183</v>
          </cell>
          <cell r="AU318">
            <v>0</v>
          </cell>
          <cell r="AV318">
            <v>1202</v>
          </cell>
          <cell r="AW318">
            <v>0</v>
          </cell>
          <cell r="AX318">
            <v>0</v>
          </cell>
          <cell r="AY318">
            <v>0</v>
          </cell>
          <cell r="AZ318">
            <v>3680</v>
          </cell>
          <cell r="BA318">
            <v>132449</v>
          </cell>
          <cell r="BB318">
            <v>0</v>
          </cell>
          <cell r="BC318">
            <v>314300</v>
          </cell>
        </row>
        <row r="319">
          <cell r="B319" t="str">
            <v>Birmingham</v>
          </cell>
          <cell r="D319" t="str">
            <v>MD</v>
          </cell>
          <cell r="E319">
            <v>767382</v>
          </cell>
          <cell r="F319">
            <v>51548</v>
          </cell>
          <cell r="G319">
            <v>18204</v>
          </cell>
          <cell r="H319">
            <v>3867</v>
          </cell>
          <cell r="I319">
            <v>0</v>
          </cell>
          <cell r="J319">
            <v>0</v>
          </cell>
          <cell r="K319">
            <v>0</v>
          </cell>
          <cell r="L319">
            <v>376</v>
          </cell>
          <cell r="M319">
            <v>78636</v>
          </cell>
          <cell r="N319">
            <v>992</v>
          </cell>
          <cell r="O319">
            <v>10903</v>
          </cell>
          <cell r="P319">
            <v>565</v>
          </cell>
          <cell r="Q319">
            <v>0</v>
          </cell>
          <cell r="R319">
            <v>0</v>
          </cell>
          <cell r="S319">
            <v>10</v>
          </cell>
          <cell r="T319">
            <v>0</v>
          </cell>
          <cell r="U319">
            <v>0</v>
          </cell>
          <cell r="V319">
            <v>0</v>
          </cell>
          <cell r="W319">
            <v>100</v>
          </cell>
          <cell r="X319">
            <v>0</v>
          </cell>
          <cell r="Y319">
            <v>0</v>
          </cell>
          <cell r="Z319">
            <v>12922</v>
          </cell>
          <cell r="AA319">
            <v>0</v>
          </cell>
          <cell r="AB319">
            <v>68400</v>
          </cell>
          <cell r="AC319">
            <v>854</v>
          </cell>
          <cell r="AD319">
            <v>5475</v>
          </cell>
          <cell r="AE319">
            <v>6771</v>
          </cell>
          <cell r="AF319">
            <v>0</v>
          </cell>
          <cell r="AG319">
            <v>0</v>
          </cell>
          <cell r="AH319">
            <v>405</v>
          </cell>
          <cell r="AI319">
            <v>0</v>
          </cell>
          <cell r="AJ319">
            <v>0</v>
          </cell>
          <cell r="AK319">
            <v>20087</v>
          </cell>
          <cell r="AL319">
            <v>1047497</v>
          </cell>
          <cell r="AM319">
            <v>0</v>
          </cell>
          <cell r="AN319">
            <v>177</v>
          </cell>
          <cell r="AO319">
            <v>758</v>
          </cell>
          <cell r="AP319">
            <v>12356</v>
          </cell>
          <cell r="AQ319">
            <v>21382</v>
          </cell>
          <cell r="AR319">
            <v>5071</v>
          </cell>
          <cell r="AS319">
            <v>328631</v>
          </cell>
          <cell r="AT319">
            <v>0</v>
          </cell>
          <cell r="AU319">
            <v>201277</v>
          </cell>
          <cell r="AV319">
            <v>7475</v>
          </cell>
          <cell r="AW319">
            <v>0</v>
          </cell>
          <cell r="AX319">
            <v>0</v>
          </cell>
          <cell r="AY319">
            <v>2539</v>
          </cell>
          <cell r="AZ319">
            <v>9414</v>
          </cell>
          <cell r="BA319">
            <v>589080</v>
          </cell>
          <cell r="BB319">
            <v>0</v>
          </cell>
          <cell r="BC319">
            <v>1636577</v>
          </cell>
        </row>
        <row r="320">
          <cell r="B320" t="str">
            <v>Coventry</v>
          </cell>
          <cell r="D320" t="str">
            <v>MD</v>
          </cell>
          <cell r="E320">
            <v>197846</v>
          </cell>
          <cell r="F320">
            <v>11318</v>
          </cell>
          <cell r="G320">
            <v>5332</v>
          </cell>
          <cell r="H320">
            <v>1063</v>
          </cell>
          <cell r="I320">
            <v>0</v>
          </cell>
          <cell r="J320">
            <v>0</v>
          </cell>
          <cell r="K320">
            <v>0</v>
          </cell>
          <cell r="L320">
            <v>632</v>
          </cell>
          <cell r="M320">
            <v>17832</v>
          </cell>
          <cell r="N320">
            <v>159</v>
          </cell>
          <cell r="O320">
            <v>2863</v>
          </cell>
          <cell r="P320">
            <v>196</v>
          </cell>
          <cell r="Q320">
            <v>1449</v>
          </cell>
          <cell r="R320">
            <v>0</v>
          </cell>
          <cell r="S320">
            <v>5</v>
          </cell>
          <cell r="T320">
            <v>0</v>
          </cell>
          <cell r="U320">
            <v>0</v>
          </cell>
          <cell r="V320">
            <v>0</v>
          </cell>
          <cell r="W320">
            <v>1137</v>
          </cell>
          <cell r="X320">
            <v>0</v>
          </cell>
          <cell r="Y320">
            <v>599</v>
          </cell>
          <cell r="Z320">
            <v>4406</v>
          </cell>
          <cell r="AA320">
            <v>0</v>
          </cell>
          <cell r="AB320">
            <v>8607</v>
          </cell>
          <cell r="AC320">
            <v>957</v>
          </cell>
          <cell r="AD320">
            <v>1208</v>
          </cell>
          <cell r="AE320">
            <v>0</v>
          </cell>
          <cell r="AF320">
            <v>0</v>
          </cell>
          <cell r="AG320">
            <v>0</v>
          </cell>
          <cell r="AH320">
            <v>189</v>
          </cell>
          <cell r="AI320">
            <v>0</v>
          </cell>
          <cell r="AJ320">
            <v>0</v>
          </cell>
          <cell r="AK320">
            <v>4104</v>
          </cell>
          <cell r="AL320">
            <v>259902</v>
          </cell>
          <cell r="AM320">
            <v>0</v>
          </cell>
          <cell r="AN320">
            <v>2774</v>
          </cell>
          <cell r="AO320">
            <v>374</v>
          </cell>
          <cell r="AP320">
            <v>3361</v>
          </cell>
          <cell r="AQ320">
            <v>7480</v>
          </cell>
          <cell r="AR320">
            <v>717</v>
          </cell>
          <cell r="AS320">
            <v>131233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628</v>
          </cell>
          <cell r="AZ320">
            <v>2690</v>
          </cell>
          <cell r="BA320">
            <v>149257</v>
          </cell>
          <cell r="BB320">
            <v>0</v>
          </cell>
          <cell r="BC320">
            <v>409159</v>
          </cell>
        </row>
        <row r="321">
          <cell r="B321" t="str">
            <v>Dudley</v>
          </cell>
          <cell r="D321" t="str">
            <v>MD</v>
          </cell>
          <cell r="E321">
            <v>199950</v>
          </cell>
          <cell r="F321">
            <v>10731</v>
          </cell>
          <cell r="G321">
            <v>5562</v>
          </cell>
          <cell r="H321">
            <v>1220</v>
          </cell>
          <cell r="I321">
            <v>0</v>
          </cell>
          <cell r="J321">
            <v>0</v>
          </cell>
          <cell r="K321">
            <v>0</v>
          </cell>
          <cell r="L321">
            <v>44</v>
          </cell>
          <cell r="M321">
            <v>18457</v>
          </cell>
          <cell r="N321">
            <v>276</v>
          </cell>
          <cell r="O321">
            <v>2258</v>
          </cell>
          <cell r="P321">
            <v>511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1024</v>
          </cell>
          <cell r="X321">
            <v>0</v>
          </cell>
          <cell r="Y321">
            <v>510</v>
          </cell>
          <cell r="Z321">
            <v>2468</v>
          </cell>
          <cell r="AA321">
            <v>0</v>
          </cell>
          <cell r="AB321">
            <v>1986</v>
          </cell>
          <cell r="AC321">
            <v>0</v>
          </cell>
          <cell r="AD321">
            <v>1136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3121</v>
          </cell>
          <cell r="AL321">
            <v>249254</v>
          </cell>
          <cell r="AM321">
            <v>0</v>
          </cell>
          <cell r="AN321">
            <v>1068</v>
          </cell>
          <cell r="AO321">
            <v>27</v>
          </cell>
          <cell r="AP321">
            <v>0</v>
          </cell>
          <cell r="AQ321">
            <v>2240</v>
          </cell>
          <cell r="AR321">
            <v>514</v>
          </cell>
          <cell r="AS321">
            <v>43292</v>
          </cell>
          <cell r="AT321">
            <v>62</v>
          </cell>
          <cell r="AU321">
            <v>55316</v>
          </cell>
          <cell r="AV321">
            <v>840</v>
          </cell>
          <cell r="AW321">
            <v>0</v>
          </cell>
          <cell r="AX321">
            <v>0</v>
          </cell>
          <cell r="AY321">
            <v>0</v>
          </cell>
          <cell r="AZ321">
            <v>540</v>
          </cell>
          <cell r="BA321">
            <v>103899</v>
          </cell>
          <cell r="BB321">
            <v>0</v>
          </cell>
          <cell r="BC321">
            <v>353153</v>
          </cell>
        </row>
        <row r="322">
          <cell r="B322" t="str">
            <v>Sandwell</v>
          </cell>
          <cell r="D322" t="str">
            <v>MD</v>
          </cell>
          <cell r="E322">
            <v>201353</v>
          </cell>
          <cell r="F322">
            <v>12191</v>
          </cell>
          <cell r="G322">
            <v>5025</v>
          </cell>
          <cell r="H322">
            <v>1138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816</v>
          </cell>
          <cell r="N322">
            <v>327</v>
          </cell>
          <cell r="O322">
            <v>3162</v>
          </cell>
          <cell r="P322">
            <v>202</v>
          </cell>
          <cell r="Q322">
            <v>282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1446</v>
          </cell>
          <cell r="X322">
            <v>0</v>
          </cell>
          <cell r="Y322">
            <v>0</v>
          </cell>
          <cell r="Z322">
            <v>2636</v>
          </cell>
          <cell r="AA322">
            <v>0</v>
          </cell>
          <cell r="AB322">
            <v>677</v>
          </cell>
          <cell r="AC322">
            <v>253</v>
          </cell>
          <cell r="AD322">
            <v>1038</v>
          </cell>
          <cell r="AE322">
            <v>523</v>
          </cell>
          <cell r="AF322">
            <v>0</v>
          </cell>
          <cell r="AG322">
            <v>0</v>
          </cell>
          <cell r="AH322">
            <v>91</v>
          </cell>
          <cell r="AI322">
            <v>0</v>
          </cell>
          <cell r="AJ322">
            <v>0</v>
          </cell>
          <cell r="AK322">
            <v>15724</v>
          </cell>
          <cell r="AL322">
            <v>266884</v>
          </cell>
          <cell r="AM322">
            <v>0</v>
          </cell>
          <cell r="AN322">
            <v>0</v>
          </cell>
          <cell r="AO322">
            <v>0</v>
          </cell>
          <cell r="AP322">
            <v>1852</v>
          </cell>
          <cell r="AQ322">
            <v>0</v>
          </cell>
          <cell r="AR322">
            <v>697</v>
          </cell>
          <cell r="AS322">
            <v>59050</v>
          </cell>
          <cell r="AT322">
            <v>135</v>
          </cell>
          <cell r="AU322">
            <v>77462</v>
          </cell>
          <cell r="AV322">
            <v>1334</v>
          </cell>
          <cell r="AW322">
            <v>0</v>
          </cell>
          <cell r="AX322">
            <v>0</v>
          </cell>
          <cell r="AY322">
            <v>3</v>
          </cell>
          <cell r="AZ322">
            <v>1367</v>
          </cell>
          <cell r="BA322">
            <v>141900</v>
          </cell>
          <cell r="BB322">
            <v>0</v>
          </cell>
          <cell r="BC322">
            <v>408784</v>
          </cell>
        </row>
        <row r="323">
          <cell r="B323" t="str">
            <v>Solihull</v>
          </cell>
          <cell r="D323" t="str">
            <v>MD</v>
          </cell>
          <cell r="E323">
            <v>108708</v>
          </cell>
          <cell r="F323">
            <v>4871</v>
          </cell>
          <cell r="G323">
            <v>3300</v>
          </cell>
          <cell r="H323">
            <v>449</v>
          </cell>
          <cell r="I323">
            <v>0</v>
          </cell>
          <cell r="J323">
            <v>0</v>
          </cell>
          <cell r="K323">
            <v>0</v>
          </cell>
          <cell r="L323">
            <v>37</v>
          </cell>
          <cell r="M323">
            <v>9636</v>
          </cell>
          <cell r="N323">
            <v>154</v>
          </cell>
          <cell r="O323">
            <v>1206</v>
          </cell>
          <cell r="P323">
            <v>73</v>
          </cell>
          <cell r="Q323">
            <v>99</v>
          </cell>
          <cell r="R323">
            <v>0</v>
          </cell>
          <cell r="S323">
            <v>5</v>
          </cell>
          <cell r="T323">
            <v>0</v>
          </cell>
          <cell r="U323">
            <v>0</v>
          </cell>
          <cell r="V323">
            <v>0</v>
          </cell>
          <cell r="W323">
            <v>503</v>
          </cell>
          <cell r="X323">
            <v>0</v>
          </cell>
          <cell r="Y323">
            <v>224</v>
          </cell>
          <cell r="Z323">
            <v>1875</v>
          </cell>
          <cell r="AA323">
            <v>0</v>
          </cell>
          <cell r="AB323">
            <v>6604</v>
          </cell>
          <cell r="AC323">
            <v>107</v>
          </cell>
          <cell r="AD323">
            <v>948</v>
          </cell>
          <cell r="AE323">
            <v>762</v>
          </cell>
          <cell r="AF323">
            <v>0</v>
          </cell>
          <cell r="AG323">
            <v>0</v>
          </cell>
          <cell r="AH323">
            <v>2754</v>
          </cell>
          <cell r="AI323">
            <v>0</v>
          </cell>
          <cell r="AJ323">
            <v>0</v>
          </cell>
          <cell r="AK323">
            <v>1047</v>
          </cell>
          <cell r="AL323">
            <v>143362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2546</v>
          </cell>
          <cell r="AR323">
            <v>291</v>
          </cell>
          <cell r="AS323">
            <v>29933</v>
          </cell>
          <cell r="AT323">
            <v>163</v>
          </cell>
          <cell r="AU323">
            <v>27048</v>
          </cell>
          <cell r="AV323">
            <v>467</v>
          </cell>
          <cell r="AW323">
            <v>0</v>
          </cell>
          <cell r="AX323">
            <v>0</v>
          </cell>
          <cell r="AY323">
            <v>507</v>
          </cell>
          <cell r="AZ323">
            <v>640</v>
          </cell>
          <cell r="BA323">
            <v>61595</v>
          </cell>
          <cell r="BB323">
            <v>0</v>
          </cell>
          <cell r="BC323">
            <v>204957</v>
          </cell>
        </row>
        <row r="324">
          <cell r="B324" t="str">
            <v>Walsall</v>
          </cell>
          <cell r="D324" t="str">
            <v>MD</v>
          </cell>
          <cell r="E324">
            <v>143443</v>
          </cell>
          <cell r="F324">
            <v>8498</v>
          </cell>
          <cell r="G324">
            <v>4048</v>
          </cell>
          <cell r="H324">
            <v>834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14984</v>
          </cell>
          <cell r="N324">
            <v>652</v>
          </cell>
          <cell r="O324">
            <v>2659</v>
          </cell>
          <cell r="P324">
            <v>55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1136</v>
          </cell>
          <cell r="X324">
            <v>0</v>
          </cell>
          <cell r="Y324">
            <v>554</v>
          </cell>
          <cell r="Z324">
            <v>2584</v>
          </cell>
          <cell r="AA324">
            <v>0</v>
          </cell>
          <cell r="AB324">
            <v>2368</v>
          </cell>
          <cell r="AC324">
            <v>212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8564</v>
          </cell>
          <cell r="AL324">
            <v>190591</v>
          </cell>
          <cell r="AM324">
            <v>0</v>
          </cell>
          <cell r="AN324">
            <v>0</v>
          </cell>
          <cell r="AO324">
            <v>0</v>
          </cell>
          <cell r="AP324">
            <v>4444</v>
          </cell>
          <cell r="AQ324">
            <v>4414</v>
          </cell>
          <cell r="AR324">
            <v>591</v>
          </cell>
          <cell r="AS324">
            <v>111974</v>
          </cell>
          <cell r="AT324">
            <v>653</v>
          </cell>
          <cell r="AU324">
            <v>0</v>
          </cell>
          <cell r="AV324">
            <v>1099</v>
          </cell>
          <cell r="AW324">
            <v>0</v>
          </cell>
          <cell r="AX324">
            <v>0</v>
          </cell>
          <cell r="AY324">
            <v>0</v>
          </cell>
          <cell r="AZ324">
            <v>3751</v>
          </cell>
          <cell r="BA324">
            <v>126926</v>
          </cell>
          <cell r="BB324">
            <v>0</v>
          </cell>
          <cell r="BC324">
            <v>317517</v>
          </cell>
        </row>
        <row r="325">
          <cell r="B325" t="str">
            <v>Wolverhampton</v>
          </cell>
          <cell r="D325" t="str">
            <v>MD</v>
          </cell>
          <cell r="E325">
            <v>173868</v>
          </cell>
          <cell r="F325">
            <v>132</v>
          </cell>
          <cell r="G325">
            <v>4498</v>
          </cell>
          <cell r="H325">
            <v>967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18770</v>
          </cell>
          <cell r="N325">
            <v>177</v>
          </cell>
          <cell r="O325">
            <v>2602</v>
          </cell>
          <cell r="P325">
            <v>601</v>
          </cell>
          <cell r="Q325">
            <v>1076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691</v>
          </cell>
          <cell r="X325">
            <v>0</v>
          </cell>
          <cell r="Y325">
            <v>590</v>
          </cell>
          <cell r="Z325">
            <v>1583</v>
          </cell>
          <cell r="AA325">
            <v>0</v>
          </cell>
          <cell r="AB325">
            <v>819</v>
          </cell>
          <cell r="AC325">
            <v>0</v>
          </cell>
          <cell r="AD325">
            <v>952</v>
          </cell>
          <cell r="AE325">
            <v>862</v>
          </cell>
          <cell r="AF325">
            <v>0</v>
          </cell>
          <cell r="AG325">
            <v>0</v>
          </cell>
          <cell r="AH325">
            <v>29</v>
          </cell>
          <cell r="AI325">
            <v>0</v>
          </cell>
          <cell r="AJ325">
            <v>0</v>
          </cell>
          <cell r="AK325">
            <v>2754</v>
          </cell>
          <cell r="AL325">
            <v>210971</v>
          </cell>
          <cell r="AM325">
            <v>0</v>
          </cell>
          <cell r="AN325">
            <v>0</v>
          </cell>
          <cell r="AO325">
            <v>0</v>
          </cell>
          <cell r="AP325">
            <v>3334</v>
          </cell>
          <cell r="AQ325">
            <v>7925</v>
          </cell>
          <cell r="AR325">
            <v>588</v>
          </cell>
          <cell r="AS325">
            <v>58569</v>
          </cell>
          <cell r="AT325">
            <v>47</v>
          </cell>
          <cell r="AU325">
            <v>56940</v>
          </cell>
          <cell r="AV325">
            <v>281</v>
          </cell>
          <cell r="AW325">
            <v>0</v>
          </cell>
          <cell r="AX325">
            <v>0</v>
          </cell>
          <cell r="AY325">
            <v>14</v>
          </cell>
          <cell r="AZ325">
            <v>819</v>
          </cell>
          <cell r="BA325">
            <v>128517</v>
          </cell>
          <cell r="BB325">
            <v>0</v>
          </cell>
          <cell r="BC325">
            <v>339488</v>
          </cell>
        </row>
        <row r="326">
          <cell r="B326" t="str">
            <v>Bradford</v>
          </cell>
          <cell r="D326" t="str">
            <v>MD</v>
          </cell>
          <cell r="E326">
            <v>395466</v>
          </cell>
          <cell r="F326">
            <v>22200</v>
          </cell>
          <cell r="G326">
            <v>10333</v>
          </cell>
          <cell r="H326">
            <v>1973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31545</v>
          </cell>
          <cell r="N326">
            <v>407</v>
          </cell>
          <cell r="O326">
            <v>4595</v>
          </cell>
          <cell r="P326">
            <v>104</v>
          </cell>
          <cell r="Q326">
            <v>414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2679</v>
          </cell>
          <cell r="X326">
            <v>0</v>
          </cell>
          <cell r="Y326">
            <v>1031</v>
          </cell>
          <cell r="Z326">
            <v>5667</v>
          </cell>
          <cell r="AA326">
            <v>0</v>
          </cell>
          <cell r="AB326">
            <v>27301</v>
          </cell>
          <cell r="AC326">
            <v>342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134</v>
          </cell>
          <cell r="AI326">
            <v>0</v>
          </cell>
          <cell r="AJ326">
            <v>0</v>
          </cell>
          <cell r="AK326">
            <v>9007</v>
          </cell>
          <cell r="AL326">
            <v>513198</v>
          </cell>
          <cell r="AM326">
            <v>0</v>
          </cell>
          <cell r="AN326">
            <v>0</v>
          </cell>
          <cell r="AO326">
            <v>0</v>
          </cell>
          <cell r="AP326">
            <v>949</v>
          </cell>
          <cell r="AQ326">
            <v>20161</v>
          </cell>
          <cell r="AR326">
            <v>1176</v>
          </cell>
          <cell r="AS326">
            <v>177253</v>
          </cell>
          <cell r="AT326">
            <v>0</v>
          </cell>
          <cell r="AU326">
            <v>0</v>
          </cell>
          <cell r="AV326">
            <v>1957</v>
          </cell>
          <cell r="AW326">
            <v>0</v>
          </cell>
          <cell r="AX326">
            <v>0</v>
          </cell>
          <cell r="AY326">
            <v>1187</v>
          </cell>
          <cell r="AZ326">
            <v>2872</v>
          </cell>
          <cell r="BA326">
            <v>205555</v>
          </cell>
          <cell r="BB326">
            <v>0</v>
          </cell>
          <cell r="BC326">
            <v>718753</v>
          </cell>
        </row>
        <row r="327">
          <cell r="B327" t="str">
            <v>Calderdale</v>
          </cell>
          <cell r="D327" t="str">
            <v>MD</v>
          </cell>
          <cell r="E327">
            <v>112466</v>
          </cell>
          <cell r="F327">
            <v>5446</v>
          </cell>
          <cell r="G327">
            <v>3001</v>
          </cell>
          <cell r="H327">
            <v>642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9829</v>
          </cell>
          <cell r="N327">
            <v>163</v>
          </cell>
          <cell r="O327">
            <v>1686</v>
          </cell>
          <cell r="P327">
            <v>39</v>
          </cell>
          <cell r="Q327">
            <v>187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417</v>
          </cell>
          <cell r="X327">
            <v>0</v>
          </cell>
          <cell r="Y327">
            <v>315</v>
          </cell>
          <cell r="Z327">
            <v>2409</v>
          </cell>
          <cell r="AA327">
            <v>0</v>
          </cell>
          <cell r="AB327">
            <v>4860</v>
          </cell>
          <cell r="AC327">
            <v>134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28</v>
          </cell>
          <cell r="AI327">
            <v>0</v>
          </cell>
          <cell r="AJ327">
            <v>0</v>
          </cell>
          <cell r="AK327">
            <v>4048</v>
          </cell>
          <cell r="AL327">
            <v>145670</v>
          </cell>
          <cell r="AM327">
            <v>0</v>
          </cell>
          <cell r="AN327">
            <v>0</v>
          </cell>
          <cell r="AO327">
            <v>0</v>
          </cell>
          <cell r="AP327">
            <v>1040</v>
          </cell>
          <cell r="AQ327">
            <v>3952</v>
          </cell>
          <cell r="AR327">
            <v>159</v>
          </cell>
          <cell r="AS327">
            <v>69644</v>
          </cell>
          <cell r="AT327">
            <v>1031</v>
          </cell>
          <cell r="AU327">
            <v>0</v>
          </cell>
          <cell r="AV327">
            <v>550</v>
          </cell>
          <cell r="AW327">
            <v>0</v>
          </cell>
          <cell r="AX327">
            <v>0</v>
          </cell>
          <cell r="AY327">
            <v>356</v>
          </cell>
          <cell r="AZ327">
            <v>3</v>
          </cell>
          <cell r="BA327">
            <v>76735</v>
          </cell>
          <cell r="BB327">
            <v>0</v>
          </cell>
          <cell r="BC327">
            <v>222405</v>
          </cell>
        </row>
        <row r="328">
          <cell r="B328" t="str">
            <v>Kirklees</v>
          </cell>
          <cell r="D328" t="str">
            <v>MD</v>
          </cell>
          <cell r="E328">
            <v>266930</v>
          </cell>
          <cell r="F328">
            <v>12711</v>
          </cell>
          <cell r="G328">
            <v>6972</v>
          </cell>
          <cell r="H328">
            <v>1422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2603</v>
          </cell>
          <cell r="N328">
            <v>326</v>
          </cell>
          <cell r="O328">
            <v>308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1507</v>
          </cell>
          <cell r="X328">
            <v>0</v>
          </cell>
          <cell r="Y328">
            <v>612</v>
          </cell>
          <cell r="Z328">
            <v>4009</v>
          </cell>
          <cell r="AA328">
            <v>0</v>
          </cell>
          <cell r="AB328">
            <v>11358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59</v>
          </cell>
          <cell r="AI328">
            <v>0</v>
          </cell>
          <cell r="AJ328">
            <v>0</v>
          </cell>
          <cell r="AK328">
            <v>24067</v>
          </cell>
          <cell r="AL328">
            <v>355660</v>
          </cell>
          <cell r="AM328">
            <v>0</v>
          </cell>
          <cell r="AN328">
            <v>0</v>
          </cell>
          <cell r="AO328">
            <v>435</v>
          </cell>
          <cell r="AP328">
            <v>359</v>
          </cell>
          <cell r="AQ328">
            <v>2283</v>
          </cell>
          <cell r="AR328">
            <v>707</v>
          </cell>
          <cell r="AS328">
            <v>66085</v>
          </cell>
          <cell r="AT328">
            <v>0</v>
          </cell>
          <cell r="AU328">
            <v>54072</v>
          </cell>
          <cell r="AV328">
            <v>1355</v>
          </cell>
          <cell r="AW328">
            <v>0</v>
          </cell>
          <cell r="AX328">
            <v>0</v>
          </cell>
          <cell r="AY328">
            <v>3865</v>
          </cell>
          <cell r="AZ328">
            <v>4054</v>
          </cell>
          <cell r="BA328">
            <v>133215</v>
          </cell>
          <cell r="BB328">
            <v>0</v>
          </cell>
          <cell r="BC328">
            <v>488875</v>
          </cell>
        </row>
        <row r="329">
          <cell r="B329" t="str">
            <v>Leeds</v>
          </cell>
          <cell r="D329" t="str">
            <v>MD</v>
          </cell>
          <cell r="E329">
            <v>432025</v>
          </cell>
          <cell r="F329">
            <v>24956</v>
          </cell>
          <cell r="G329">
            <v>11652</v>
          </cell>
          <cell r="H329">
            <v>2633</v>
          </cell>
          <cell r="I329">
            <v>0</v>
          </cell>
          <cell r="J329">
            <v>0</v>
          </cell>
          <cell r="K329">
            <v>0</v>
          </cell>
          <cell r="L329">
            <v>52</v>
          </cell>
          <cell r="M329">
            <v>36855</v>
          </cell>
          <cell r="N329">
            <v>605</v>
          </cell>
          <cell r="O329">
            <v>5764</v>
          </cell>
          <cell r="P329">
            <v>520</v>
          </cell>
          <cell r="Q329">
            <v>609</v>
          </cell>
          <cell r="R329">
            <v>0</v>
          </cell>
          <cell r="S329">
            <v>81</v>
          </cell>
          <cell r="T329">
            <v>0</v>
          </cell>
          <cell r="U329">
            <v>0</v>
          </cell>
          <cell r="V329">
            <v>0</v>
          </cell>
          <cell r="W329">
            <v>3224</v>
          </cell>
          <cell r="X329">
            <v>0</v>
          </cell>
          <cell r="Y329">
            <v>1173</v>
          </cell>
          <cell r="Z329">
            <v>10984</v>
          </cell>
          <cell r="AA329">
            <v>0</v>
          </cell>
          <cell r="AB329">
            <v>47007</v>
          </cell>
          <cell r="AC329">
            <v>475</v>
          </cell>
          <cell r="AD329">
            <v>2766</v>
          </cell>
          <cell r="AE329">
            <v>0</v>
          </cell>
          <cell r="AF329">
            <v>0</v>
          </cell>
          <cell r="AG329">
            <v>0</v>
          </cell>
          <cell r="AH329">
            <v>761</v>
          </cell>
          <cell r="AI329">
            <v>0</v>
          </cell>
          <cell r="AJ329">
            <v>0</v>
          </cell>
          <cell r="AK329">
            <v>7212</v>
          </cell>
          <cell r="AL329">
            <v>589354</v>
          </cell>
          <cell r="AM329">
            <v>0</v>
          </cell>
          <cell r="AN329">
            <v>0</v>
          </cell>
          <cell r="AO329">
            <v>846</v>
          </cell>
          <cell r="AP329">
            <v>2514</v>
          </cell>
          <cell r="AQ329">
            <v>19072</v>
          </cell>
          <cell r="AR329">
            <v>2197</v>
          </cell>
          <cell r="AS329">
            <v>155875</v>
          </cell>
          <cell r="AT329">
            <v>434</v>
          </cell>
          <cell r="AU329">
            <v>125506</v>
          </cell>
          <cell r="AV329">
            <v>2886</v>
          </cell>
          <cell r="AW329">
            <v>0</v>
          </cell>
          <cell r="AX329">
            <v>0</v>
          </cell>
          <cell r="AY329">
            <v>434</v>
          </cell>
          <cell r="AZ329">
            <v>2823</v>
          </cell>
          <cell r="BA329">
            <v>312587</v>
          </cell>
          <cell r="BB329">
            <v>0</v>
          </cell>
          <cell r="BC329">
            <v>901941</v>
          </cell>
        </row>
        <row r="330">
          <cell r="B330" t="str">
            <v>Wakefield</v>
          </cell>
          <cell r="D330" t="str">
            <v>MD</v>
          </cell>
          <cell r="E330">
            <v>129154</v>
          </cell>
          <cell r="F330">
            <v>6478</v>
          </cell>
          <cell r="G330">
            <v>3407</v>
          </cell>
          <cell r="H330">
            <v>552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230</v>
          </cell>
          <cell r="N330">
            <v>292</v>
          </cell>
          <cell r="O330">
            <v>2875</v>
          </cell>
          <cell r="P330">
            <v>0</v>
          </cell>
          <cell r="Q330">
            <v>199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1789</v>
          </cell>
          <cell r="X330">
            <v>0</v>
          </cell>
          <cell r="Y330">
            <v>534</v>
          </cell>
          <cell r="Z330">
            <v>4372</v>
          </cell>
          <cell r="AA330">
            <v>0</v>
          </cell>
          <cell r="AB330">
            <v>4028</v>
          </cell>
          <cell r="AC330">
            <v>21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164</v>
          </cell>
          <cell r="AI330">
            <v>0</v>
          </cell>
          <cell r="AJ330">
            <v>0</v>
          </cell>
          <cell r="AK330">
            <v>4838</v>
          </cell>
          <cell r="AL330">
            <v>179122</v>
          </cell>
          <cell r="AM330">
            <v>0</v>
          </cell>
          <cell r="AN330">
            <v>0</v>
          </cell>
          <cell r="AO330">
            <v>212</v>
          </cell>
          <cell r="AP330">
            <v>3752</v>
          </cell>
          <cell r="AQ330">
            <v>923</v>
          </cell>
          <cell r="AR330">
            <v>0</v>
          </cell>
          <cell r="AS330">
            <v>117565</v>
          </cell>
          <cell r="AT330">
            <v>0</v>
          </cell>
          <cell r="AU330">
            <v>0</v>
          </cell>
          <cell r="AV330">
            <v>943</v>
          </cell>
          <cell r="AW330">
            <v>0</v>
          </cell>
          <cell r="AX330">
            <v>0</v>
          </cell>
          <cell r="AY330">
            <v>334</v>
          </cell>
          <cell r="AZ330">
            <v>1600</v>
          </cell>
          <cell r="BA330">
            <v>125329</v>
          </cell>
          <cell r="BB330">
            <v>0</v>
          </cell>
          <cell r="BC330">
            <v>304451</v>
          </cell>
        </row>
        <row r="331">
          <cell r="B331" t="str">
            <v>City of London</v>
          </cell>
          <cell r="D331" t="str">
            <v>L</v>
          </cell>
          <cell r="E331">
            <v>2290</v>
          </cell>
          <cell r="F331">
            <v>46</v>
          </cell>
          <cell r="G331">
            <v>32</v>
          </cell>
          <cell r="H331">
            <v>69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651</v>
          </cell>
          <cell r="N331">
            <v>16</v>
          </cell>
          <cell r="O331">
            <v>515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47</v>
          </cell>
          <cell r="X331">
            <v>0</v>
          </cell>
          <cell r="Y331">
            <v>0</v>
          </cell>
          <cell r="Z331">
            <v>403</v>
          </cell>
          <cell r="AA331">
            <v>0</v>
          </cell>
          <cell r="AB331">
            <v>0</v>
          </cell>
          <cell r="AC331">
            <v>84</v>
          </cell>
          <cell r="AD331">
            <v>50</v>
          </cell>
          <cell r="AE331">
            <v>0</v>
          </cell>
          <cell r="AF331">
            <v>0</v>
          </cell>
          <cell r="AG331">
            <v>0</v>
          </cell>
          <cell r="AH331">
            <v>133</v>
          </cell>
          <cell r="AI331">
            <v>8425</v>
          </cell>
          <cell r="AJ331">
            <v>0</v>
          </cell>
          <cell r="AK331">
            <v>10271</v>
          </cell>
          <cell r="AL331">
            <v>24032</v>
          </cell>
          <cell r="AM331">
            <v>0</v>
          </cell>
          <cell r="AN331">
            <v>0</v>
          </cell>
          <cell r="AO331">
            <v>0</v>
          </cell>
          <cell r="AP331">
            <v>707</v>
          </cell>
          <cell r="AQ331">
            <v>0</v>
          </cell>
          <cell r="AR331">
            <v>0</v>
          </cell>
          <cell r="AS331">
            <v>1178</v>
          </cell>
          <cell r="AT331">
            <v>127</v>
          </cell>
          <cell r="AU331">
            <v>4383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2170</v>
          </cell>
          <cell r="BA331">
            <v>8565</v>
          </cell>
          <cell r="BB331">
            <v>0</v>
          </cell>
          <cell r="BC331">
            <v>32597</v>
          </cell>
        </row>
        <row r="332">
          <cell r="B332" t="str">
            <v>Camden</v>
          </cell>
          <cell r="D332" t="str">
            <v>L</v>
          </cell>
          <cell r="E332">
            <v>161237</v>
          </cell>
          <cell r="F332">
            <v>9537</v>
          </cell>
          <cell r="G332">
            <v>3103</v>
          </cell>
          <cell r="H332">
            <v>0</v>
          </cell>
          <cell r="I332">
            <v>545</v>
          </cell>
          <cell r="J332">
            <v>0</v>
          </cell>
          <cell r="K332">
            <v>0</v>
          </cell>
          <cell r="L332">
            <v>0</v>
          </cell>
          <cell r="M332">
            <v>25649</v>
          </cell>
          <cell r="N332">
            <v>225</v>
          </cell>
          <cell r="O332">
            <v>289</v>
          </cell>
          <cell r="P332">
            <v>0</v>
          </cell>
          <cell r="Q332">
            <v>2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621</v>
          </cell>
          <cell r="Z332">
            <v>4</v>
          </cell>
          <cell r="AA332">
            <v>0</v>
          </cell>
          <cell r="AB332">
            <v>8</v>
          </cell>
          <cell r="AC332">
            <v>1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688</v>
          </cell>
          <cell r="AI332">
            <v>0</v>
          </cell>
          <cell r="AJ332">
            <v>0</v>
          </cell>
          <cell r="AK332">
            <v>727</v>
          </cell>
          <cell r="AL332">
            <v>202636</v>
          </cell>
          <cell r="AM332">
            <v>0</v>
          </cell>
          <cell r="AN332">
            <v>0</v>
          </cell>
          <cell r="AO332">
            <v>0</v>
          </cell>
          <cell r="AP332">
            <v>1269</v>
          </cell>
          <cell r="AQ332">
            <v>14410</v>
          </cell>
          <cell r="AR332">
            <v>0</v>
          </cell>
          <cell r="AS332">
            <v>101044</v>
          </cell>
          <cell r="AT332">
            <v>6264</v>
          </cell>
          <cell r="AU332">
            <v>86741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4160</v>
          </cell>
          <cell r="BA332">
            <v>213888</v>
          </cell>
          <cell r="BB332">
            <v>0</v>
          </cell>
          <cell r="BC332">
            <v>416524</v>
          </cell>
        </row>
        <row r="333">
          <cell r="B333" t="str">
            <v>Greenwich</v>
          </cell>
          <cell r="D333" t="str">
            <v>L</v>
          </cell>
          <cell r="E333">
            <v>223662</v>
          </cell>
          <cell r="F333">
            <v>11830</v>
          </cell>
          <cell r="G333">
            <v>4483</v>
          </cell>
          <cell r="H333">
            <v>914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8277</v>
          </cell>
          <cell r="N333">
            <v>233</v>
          </cell>
          <cell r="O333">
            <v>3079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1182</v>
          </cell>
          <cell r="X333">
            <v>0</v>
          </cell>
          <cell r="Y333">
            <v>5184</v>
          </cell>
          <cell r="Z333">
            <v>0</v>
          </cell>
          <cell r="AA333">
            <v>0</v>
          </cell>
          <cell r="AB333">
            <v>14382</v>
          </cell>
          <cell r="AC333">
            <v>0</v>
          </cell>
          <cell r="AD333">
            <v>808</v>
          </cell>
          <cell r="AE333">
            <v>2489</v>
          </cell>
          <cell r="AF333">
            <v>0</v>
          </cell>
          <cell r="AG333">
            <v>0</v>
          </cell>
          <cell r="AH333">
            <v>144</v>
          </cell>
          <cell r="AI333">
            <v>0</v>
          </cell>
          <cell r="AJ333">
            <v>0</v>
          </cell>
          <cell r="AK333">
            <v>2388</v>
          </cell>
          <cell r="AL333">
            <v>289055</v>
          </cell>
          <cell r="AM333">
            <v>0</v>
          </cell>
          <cell r="AN333">
            <v>0</v>
          </cell>
          <cell r="AO333">
            <v>0</v>
          </cell>
          <cell r="AP333">
            <v>2043</v>
          </cell>
          <cell r="AQ333">
            <v>9777</v>
          </cell>
          <cell r="AR333">
            <v>1455</v>
          </cell>
          <cell r="AS333">
            <v>93991</v>
          </cell>
          <cell r="AT333">
            <v>1625</v>
          </cell>
          <cell r="AU333">
            <v>63677</v>
          </cell>
          <cell r="AV333">
            <v>1325</v>
          </cell>
          <cell r="AW333">
            <v>0</v>
          </cell>
          <cell r="AX333">
            <v>0</v>
          </cell>
          <cell r="AY333">
            <v>0</v>
          </cell>
          <cell r="AZ333">
            <v>4113</v>
          </cell>
          <cell r="BA333">
            <v>178006</v>
          </cell>
          <cell r="BB333">
            <v>0</v>
          </cell>
          <cell r="BC333">
            <v>467061</v>
          </cell>
        </row>
        <row r="334">
          <cell r="B334" t="str">
            <v>Hackney</v>
          </cell>
          <cell r="D334" t="str">
            <v>L</v>
          </cell>
          <cell r="E334">
            <v>206457</v>
          </cell>
          <cell r="F334">
            <v>10624</v>
          </cell>
          <cell r="G334">
            <v>4656</v>
          </cell>
          <cell r="H334">
            <v>832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9005</v>
          </cell>
          <cell r="N334">
            <v>249</v>
          </cell>
          <cell r="O334">
            <v>3790</v>
          </cell>
          <cell r="P334">
            <v>620</v>
          </cell>
          <cell r="Q334">
            <v>297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1200</v>
          </cell>
          <cell r="X334">
            <v>0</v>
          </cell>
          <cell r="Y334">
            <v>0</v>
          </cell>
          <cell r="Z334">
            <v>9714</v>
          </cell>
          <cell r="AA334">
            <v>0</v>
          </cell>
          <cell r="AB334">
            <v>1387</v>
          </cell>
          <cell r="AC334">
            <v>270</v>
          </cell>
          <cell r="AD334">
            <v>825</v>
          </cell>
          <cell r="AE334">
            <v>0</v>
          </cell>
          <cell r="AF334">
            <v>0</v>
          </cell>
          <cell r="AG334">
            <v>0</v>
          </cell>
          <cell r="AH334">
            <v>261</v>
          </cell>
          <cell r="AI334">
            <v>0</v>
          </cell>
          <cell r="AJ334">
            <v>0</v>
          </cell>
          <cell r="AK334">
            <v>8001</v>
          </cell>
          <cell r="AL334">
            <v>278188</v>
          </cell>
          <cell r="AM334">
            <v>0</v>
          </cell>
          <cell r="AN334">
            <v>0</v>
          </cell>
          <cell r="AO334">
            <v>0</v>
          </cell>
          <cell r="AP334">
            <v>2247</v>
          </cell>
          <cell r="AQ334">
            <v>4216</v>
          </cell>
          <cell r="AR334">
            <v>2322</v>
          </cell>
          <cell r="AS334">
            <v>209259</v>
          </cell>
          <cell r="AT334">
            <v>13488</v>
          </cell>
          <cell r="AU334">
            <v>75082</v>
          </cell>
          <cell r="AV334">
            <v>1408</v>
          </cell>
          <cell r="AW334">
            <v>0</v>
          </cell>
          <cell r="AX334">
            <v>0</v>
          </cell>
          <cell r="AY334">
            <v>79</v>
          </cell>
          <cell r="AZ334">
            <v>700</v>
          </cell>
          <cell r="BA334">
            <v>308801</v>
          </cell>
          <cell r="BB334">
            <v>0</v>
          </cell>
          <cell r="BC334">
            <v>586989</v>
          </cell>
        </row>
        <row r="335">
          <cell r="B335" t="str">
            <v>Hammersmith &amp; Fulham</v>
          </cell>
          <cell r="D335" t="str">
            <v>L</v>
          </cell>
          <cell r="E335">
            <v>92590</v>
          </cell>
          <cell r="F335">
            <v>5211</v>
          </cell>
          <cell r="G335">
            <v>1912</v>
          </cell>
          <cell r="H335">
            <v>617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287</v>
          </cell>
          <cell r="N335">
            <v>169</v>
          </cell>
          <cell r="O335">
            <v>2064</v>
          </cell>
          <cell r="P335">
            <v>0</v>
          </cell>
          <cell r="Q335">
            <v>0</v>
          </cell>
          <cell r="R335">
            <v>0</v>
          </cell>
          <cell r="S335">
            <v>5</v>
          </cell>
          <cell r="T335">
            <v>0</v>
          </cell>
          <cell r="U335">
            <v>0</v>
          </cell>
          <cell r="V335">
            <v>0</v>
          </cell>
          <cell r="W335">
            <v>1283</v>
          </cell>
          <cell r="X335">
            <v>0</v>
          </cell>
          <cell r="Y335">
            <v>458</v>
          </cell>
          <cell r="Z335">
            <v>2963</v>
          </cell>
          <cell r="AA335">
            <v>0</v>
          </cell>
          <cell r="AB335">
            <v>820</v>
          </cell>
          <cell r="AC335">
            <v>427</v>
          </cell>
          <cell r="AD335">
            <v>626</v>
          </cell>
          <cell r="AE335">
            <v>0</v>
          </cell>
          <cell r="AF335">
            <v>0</v>
          </cell>
          <cell r="AG335">
            <v>0</v>
          </cell>
          <cell r="AH335">
            <v>589</v>
          </cell>
          <cell r="AI335">
            <v>0</v>
          </cell>
          <cell r="AJ335">
            <v>0</v>
          </cell>
          <cell r="AK335">
            <v>1249</v>
          </cell>
          <cell r="AL335">
            <v>131270</v>
          </cell>
          <cell r="AM335">
            <v>0</v>
          </cell>
          <cell r="AN335">
            <v>1242</v>
          </cell>
          <cell r="AO335">
            <v>0</v>
          </cell>
          <cell r="AP335">
            <v>1721</v>
          </cell>
          <cell r="AQ335">
            <v>6048</v>
          </cell>
          <cell r="AR335">
            <v>0</v>
          </cell>
          <cell r="AS335">
            <v>97734</v>
          </cell>
          <cell r="AT335">
            <v>9926</v>
          </cell>
          <cell r="AU335">
            <v>39069</v>
          </cell>
          <cell r="AV335">
            <v>905</v>
          </cell>
          <cell r="AW335">
            <v>0</v>
          </cell>
          <cell r="AX335">
            <v>0</v>
          </cell>
          <cell r="AY335">
            <v>63</v>
          </cell>
          <cell r="AZ335">
            <v>3962</v>
          </cell>
          <cell r="BA335">
            <v>160670</v>
          </cell>
          <cell r="BB335">
            <v>0</v>
          </cell>
          <cell r="BC335">
            <v>291940</v>
          </cell>
        </row>
        <row r="336">
          <cell r="B336" t="str">
            <v>Islington</v>
          </cell>
          <cell r="D336" t="str">
            <v>L</v>
          </cell>
          <cell r="E336">
            <v>151538</v>
          </cell>
          <cell r="F336">
            <v>10955</v>
          </cell>
          <cell r="G336">
            <v>3321</v>
          </cell>
          <cell r="H336">
            <v>477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4737</v>
          </cell>
          <cell r="N336">
            <v>380</v>
          </cell>
          <cell r="O336">
            <v>3671</v>
          </cell>
          <cell r="P336">
            <v>44</v>
          </cell>
          <cell r="Q336">
            <v>121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916</v>
          </cell>
          <cell r="X336">
            <v>0</v>
          </cell>
          <cell r="Y336">
            <v>0</v>
          </cell>
          <cell r="Z336">
            <v>9833</v>
          </cell>
          <cell r="AA336">
            <v>0</v>
          </cell>
          <cell r="AB336">
            <v>10053</v>
          </cell>
          <cell r="AC336">
            <v>0</v>
          </cell>
          <cell r="AD336">
            <v>864</v>
          </cell>
          <cell r="AE336">
            <v>249</v>
          </cell>
          <cell r="AF336">
            <v>0</v>
          </cell>
          <cell r="AG336">
            <v>0</v>
          </cell>
          <cell r="AH336">
            <v>1273</v>
          </cell>
          <cell r="AI336">
            <v>0</v>
          </cell>
          <cell r="AJ336">
            <v>0</v>
          </cell>
          <cell r="AK336">
            <v>23794</v>
          </cell>
          <cell r="AL336">
            <v>243314</v>
          </cell>
          <cell r="AM336">
            <v>0</v>
          </cell>
          <cell r="AN336">
            <v>0</v>
          </cell>
          <cell r="AO336">
            <v>0</v>
          </cell>
          <cell r="AP336">
            <v>986</v>
          </cell>
          <cell r="AQ336">
            <v>0</v>
          </cell>
          <cell r="AR336">
            <v>0</v>
          </cell>
          <cell r="AS336">
            <v>104412</v>
          </cell>
          <cell r="AT336">
            <v>7541</v>
          </cell>
          <cell r="AU336">
            <v>95317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5262</v>
          </cell>
          <cell r="BA336">
            <v>213518</v>
          </cell>
          <cell r="BB336">
            <v>0</v>
          </cell>
          <cell r="BC336">
            <v>456832</v>
          </cell>
        </row>
        <row r="337">
          <cell r="B337" t="str">
            <v>Kensington &amp; Chelsea</v>
          </cell>
          <cell r="D337" t="str">
            <v>L</v>
          </cell>
          <cell r="E337">
            <v>74141</v>
          </cell>
          <cell r="F337">
            <v>3692</v>
          </cell>
          <cell r="G337">
            <v>1432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636</v>
          </cell>
          <cell r="N337">
            <v>2</v>
          </cell>
          <cell r="O337">
            <v>1693</v>
          </cell>
          <cell r="P337">
            <v>46</v>
          </cell>
          <cell r="Q337">
            <v>82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390</v>
          </cell>
          <cell r="Z337">
            <v>1095</v>
          </cell>
          <cell r="AA337">
            <v>0</v>
          </cell>
          <cell r="AB337">
            <v>0</v>
          </cell>
          <cell r="AC337">
            <v>108</v>
          </cell>
          <cell r="AD337">
            <v>804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1078</v>
          </cell>
          <cell r="AL337">
            <v>105199</v>
          </cell>
          <cell r="AM337">
            <v>0</v>
          </cell>
          <cell r="AN337">
            <v>0</v>
          </cell>
          <cell r="AO337">
            <v>0</v>
          </cell>
          <cell r="AP337">
            <v>1211</v>
          </cell>
          <cell r="AQ337">
            <v>3260</v>
          </cell>
          <cell r="AR337">
            <v>2192</v>
          </cell>
          <cell r="AS337">
            <v>96532</v>
          </cell>
          <cell r="AT337">
            <v>20129</v>
          </cell>
          <cell r="AU337">
            <v>29138</v>
          </cell>
          <cell r="AV337">
            <v>336</v>
          </cell>
          <cell r="AW337">
            <v>0</v>
          </cell>
          <cell r="AX337">
            <v>0</v>
          </cell>
          <cell r="AY337">
            <v>267</v>
          </cell>
          <cell r="AZ337">
            <v>470</v>
          </cell>
          <cell r="BA337">
            <v>153535</v>
          </cell>
          <cell r="BB337">
            <v>0</v>
          </cell>
          <cell r="BC337">
            <v>258734</v>
          </cell>
        </row>
        <row r="338">
          <cell r="B338" t="str">
            <v>Lambeth</v>
          </cell>
          <cell r="D338" t="str">
            <v>L</v>
          </cell>
          <cell r="E338">
            <v>217757</v>
          </cell>
          <cell r="F338">
            <v>11788</v>
          </cell>
          <cell r="G338">
            <v>3954</v>
          </cell>
          <cell r="H338">
            <v>1048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5438</v>
          </cell>
          <cell r="N338">
            <v>264</v>
          </cell>
          <cell r="O338">
            <v>4065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1585</v>
          </cell>
          <cell r="X338">
            <v>0</v>
          </cell>
          <cell r="Y338">
            <v>0</v>
          </cell>
          <cell r="Z338">
            <v>7168</v>
          </cell>
          <cell r="AA338">
            <v>0</v>
          </cell>
          <cell r="AB338">
            <v>3659</v>
          </cell>
          <cell r="AC338">
            <v>218</v>
          </cell>
          <cell r="AD338">
            <v>1001</v>
          </cell>
          <cell r="AE338">
            <v>903</v>
          </cell>
          <cell r="AF338">
            <v>0</v>
          </cell>
          <cell r="AG338">
            <v>0</v>
          </cell>
          <cell r="AH338">
            <v>470</v>
          </cell>
          <cell r="AI338">
            <v>0</v>
          </cell>
          <cell r="AJ338">
            <v>0</v>
          </cell>
          <cell r="AK338">
            <v>7804</v>
          </cell>
          <cell r="AL338">
            <v>287122</v>
          </cell>
          <cell r="AM338">
            <v>0</v>
          </cell>
          <cell r="AN338">
            <v>0</v>
          </cell>
          <cell r="AO338">
            <v>0</v>
          </cell>
          <cell r="AP338">
            <v>2049</v>
          </cell>
          <cell r="AQ338">
            <v>5477</v>
          </cell>
          <cell r="AR338">
            <v>1817</v>
          </cell>
          <cell r="AS338">
            <v>162861</v>
          </cell>
          <cell r="AT338">
            <v>14656</v>
          </cell>
          <cell r="AU338">
            <v>86071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2451</v>
          </cell>
          <cell r="BA338">
            <v>275382</v>
          </cell>
          <cell r="BB338">
            <v>0</v>
          </cell>
          <cell r="BC338">
            <v>562504</v>
          </cell>
        </row>
        <row r="339">
          <cell r="B339" t="str">
            <v>Lewisham</v>
          </cell>
          <cell r="D339" t="str">
            <v>L</v>
          </cell>
          <cell r="E339">
            <v>244514</v>
          </cell>
          <cell r="F339">
            <v>11968</v>
          </cell>
          <cell r="G339">
            <v>4869</v>
          </cell>
          <cell r="H339">
            <v>1016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19541</v>
          </cell>
          <cell r="N339">
            <v>0</v>
          </cell>
          <cell r="O339">
            <v>403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1043</v>
          </cell>
          <cell r="X339">
            <v>0</v>
          </cell>
          <cell r="Y339">
            <v>0</v>
          </cell>
          <cell r="Z339">
            <v>4518</v>
          </cell>
          <cell r="AA339">
            <v>0</v>
          </cell>
          <cell r="AB339">
            <v>25510</v>
          </cell>
          <cell r="AC339">
            <v>0</v>
          </cell>
          <cell r="AD339">
            <v>0</v>
          </cell>
          <cell r="AE339">
            <v>80</v>
          </cell>
          <cell r="AF339">
            <v>0</v>
          </cell>
          <cell r="AG339">
            <v>0</v>
          </cell>
          <cell r="AH339">
            <v>279</v>
          </cell>
          <cell r="AI339">
            <v>0</v>
          </cell>
          <cell r="AJ339">
            <v>0</v>
          </cell>
          <cell r="AK339">
            <v>1098</v>
          </cell>
          <cell r="AL339">
            <v>318468</v>
          </cell>
          <cell r="AM339">
            <v>0</v>
          </cell>
          <cell r="AN339">
            <v>0</v>
          </cell>
          <cell r="AO339">
            <v>0</v>
          </cell>
          <cell r="AP339">
            <v>3685</v>
          </cell>
          <cell r="AQ339">
            <v>7408</v>
          </cell>
          <cell r="AR339">
            <v>0</v>
          </cell>
          <cell r="AS339">
            <v>177158</v>
          </cell>
          <cell r="AT339">
            <v>10115</v>
          </cell>
          <cell r="AU339">
            <v>44146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242512</v>
          </cell>
          <cell r="BB339">
            <v>0</v>
          </cell>
          <cell r="BC339">
            <v>560980</v>
          </cell>
        </row>
        <row r="340">
          <cell r="B340" t="str">
            <v>Southwark</v>
          </cell>
          <cell r="D340" t="str">
            <v>L</v>
          </cell>
          <cell r="E340">
            <v>196001</v>
          </cell>
          <cell r="F340">
            <v>10039</v>
          </cell>
          <cell r="G340">
            <v>3588</v>
          </cell>
          <cell r="H340">
            <v>1302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1809</v>
          </cell>
          <cell r="N340">
            <v>241</v>
          </cell>
          <cell r="O340">
            <v>3751</v>
          </cell>
          <cell r="P340">
            <v>0</v>
          </cell>
          <cell r="Q340">
            <v>1651</v>
          </cell>
          <cell r="R340">
            <v>0</v>
          </cell>
          <cell r="S340">
            <v>10</v>
          </cell>
          <cell r="T340">
            <v>0</v>
          </cell>
          <cell r="U340">
            <v>0</v>
          </cell>
          <cell r="V340">
            <v>0</v>
          </cell>
          <cell r="W340">
            <v>1458</v>
          </cell>
          <cell r="X340">
            <v>0</v>
          </cell>
          <cell r="Y340">
            <v>8061</v>
          </cell>
          <cell r="Z340">
            <v>0</v>
          </cell>
          <cell r="AA340">
            <v>0</v>
          </cell>
          <cell r="AB340">
            <v>0</v>
          </cell>
          <cell r="AC340">
            <v>1100</v>
          </cell>
          <cell r="AD340">
            <v>929</v>
          </cell>
          <cell r="AE340">
            <v>0</v>
          </cell>
          <cell r="AF340">
            <v>0</v>
          </cell>
          <cell r="AG340">
            <v>0</v>
          </cell>
          <cell r="AH340">
            <v>347</v>
          </cell>
          <cell r="AI340">
            <v>0</v>
          </cell>
          <cell r="AJ340">
            <v>0</v>
          </cell>
          <cell r="AK340">
            <v>10263</v>
          </cell>
          <cell r="AL340">
            <v>260550</v>
          </cell>
          <cell r="AM340">
            <v>0</v>
          </cell>
          <cell r="AN340">
            <v>0</v>
          </cell>
          <cell r="AO340">
            <v>0</v>
          </cell>
          <cell r="AP340">
            <v>1415</v>
          </cell>
          <cell r="AQ340">
            <v>1575</v>
          </cell>
          <cell r="AR340">
            <v>1870</v>
          </cell>
          <cell r="AS340">
            <v>105013</v>
          </cell>
          <cell r="AT340">
            <v>5768</v>
          </cell>
          <cell r="AU340">
            <v>115392</v>
          </cell>
          <cell r="AV340">
            <v>149</v>
          </cell>
          <cell r="AW340">
            <v>0</v>
          </cell>
          <cell r="AX340">
            <v>0</v>
          </cell>
          <cell r="AY340">
            <v>156</v>
          </cell>
          <cell r="AZ340">
            <v>1237</v>
          </cell>
          <cell r="BA340">
            <v>232575</v>
          </cell>
          <cell r="BB340">
            <v>0</v>
          </cell>
          <cell r="BC340">
            <v>493125</v>
          </cell>
        </row>
        <row r="341">
          <cell r="B341" t="str">
            <v>Tower Hamlets</v>
          </cell>
          <cell r="D341" t="str">
            <v>L</v>
          </cell>
          <cell r="E341">
            <v>298819</v>
          </cell>
          <cell r="F341">
            <v>20658</v>
          </cell>
          <cell r="G341">
            <v>1889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31382</v>
          </cell>
          <cell r="N341">
            <v>257</v>
          </cell>
          <cell r="O341">
            <v>31760</v>
          </cell>
          <cell r="P341">
            <v>0</v>
          </cell>
          <cell r="Q341">
            <v>175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6896</v>
          </cell>
          <cell r="AA341">
            <v>0</v>
          </cell>
          <cell r="AB341">
            <v>8124</v>
          </cell>
          <cell r="AC341">
            <v>788</v>
          </cell>
          <cell r="AD341">
            <v>846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413169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16618</v>
          </cell>
          <cell r="AR341">
            <v>0</v>
          </cell>
          <cell r="AS341">
            <v>205688</v>
          </cell>
          <cell r="AT341">
            <v>26446</v>
          </cell>
          <cell r="AU341">
            <v>45309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294061</v>
          </cell>
          <cell r="BB341">
            <v>0</v>
          </cell>
          <cell r="BC341">
            <v>707230</v>
          </cell>
        </row>
        <row r="342">
          <cell r="B342" t="str">
            <v>Wandsworth</v>
          </cell>
          <cell r="D342" t="str">
            <v>L</v>
          </cell>
          <cell r="E342">
            <v>163762</v>
          </cell>
          <cell r="F342">
            <v>7702</v>
          </cell>
          <cell r="G342">
            <v>0</v>
          </cell>
          <cell r="H342">
            <v>226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4738</v>
          </cell>
          <cell r="N342">
            <v>230</v>
          </cell>
          <cell r="O342">
            <v>2673</v>
          </cell>
          <cell r="P342">
            <v>0</v>
          </cell>
          <cell r="Q342">
            <v>931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352</v>
          </cell>
          <cell r="X342">
            <v>0</v>
          </cell>
          <cell r="Y342">
            <v>0</v>
          </cell>
          <cell r="Z342">
            <v>5751</v>
          </cell>
          <cell r="AA342">
            <v>0</v>
          </cell>
          <cell r="AB342">
            <v>0</v>
          </cell>
          <cell r="AC342">
            <v>19</v>
          </cell>
          <cell r="AD342">
            <v>0</v>
          </cell>
          <cell r="AE342">
            <v>1193</v>
          </cell>
          <cell r="AF342">
            <v>0</v>
          </cell>
          <cell r="AG342">
            <v>0</v>
          </cell>
          <cell r="AH342">
            <v>201</v>
          </cell>
          <cell r="AI342">
            <v>0</v>
          </cell>
          <cell r="AJ342">
            <v>0</v>
          </cell>
          <cell r="AK342">
            <v>2908</v>
          </cell>
          <cell r="AL342">
            <v>210686</v>
          </cell>
          <cell r="AM342">
            <v>0</v>
          </cell>
          <cell r="AN342">
            <v>0</v>
          </cell>
          <cell r="AO342">
            <v>0</v>
          </cell>
          <cell r="AP342">
            <v>2957</v>
          </cell>
          <cell r="AQ342">
            <v>6195</v>
          </cell>
          <cell r="AR342">
            <v>1381</v>
          </cell>
          <cell r="AS342">
            <v>126793</v>
          </cell>
          <cell r="AT342">
            <v>3261</v>
          </cell>
          <cell r="AU342">
            <v>73764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218</v>
          </cell>
          <cell r="BA342">
            <v>214569</v>
          </cell>
          <cell r="BB342">
            <v>0</v>
          </cell>
          <cell r="BC342">
            <v>425255</v>
          </cell>
        </row>
        <row r="343">
          <cell r="B343" t="str">
            <v>Westminster</v>
          </cell>
          <cell r="D343" t="str">
            <v>L</v>
          </cell>
          <cell r="E343">
            <v>86396</v>
          </cell>
          <cell r="F343">
            <v>4786</v>
          </cell>
          <cell r="G343">
            <v>1626</v>
          </cell>
          <cell r="H343">
            <v>625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30384</v>
          </cell>
          <cell r="N343">
            <v>235</v>
          </cell>
          <cell r="O343">
            <v>4273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1528</v>
          </cell>
          <cell r="X343">
            <v>0</v>
          </cell>
          <cell r="Y343">
            <v>0</v>
          </cell>
          <cell r="Z343">
            <v>7049</v>
          </cell>
          <cell r="AA343">
            <v>0</v>
          </cell>
          <cell r="AB343">
            <v>410</v>
          </cell>
          <cell r="AC343">
            <v>708</v>
          </cell>
          <cell r="AD343">
            <v>493</v>
          </cell>
          <cell r="AE343">
            <v>0</v>
          </cell>
          <cell r="AF343">
            <v>0</v>
          </cell>
          <cell r="AG343">
            <v>0</v>
          </cell>
          <cell r="AH343">
            <v>212</v>
          </cell>
          <cell r="AI343">
            <v>0</v>
          </cell>
          <cell r="AJ343">
            <v>0</v>
          </cell>
          <cell r="AK343">
            <v>64690</v>
          </cell>
          <cell r="AL343">
            <v>203415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1145</v>
          </cell>
          <cell r="AR343">
            <v>4674</v>
          </cell>
          <cell r="AS343">
            <v>145387</v>
          </cell>
          <cell r="AT343">
            <v>31998</v>
          </cell>
          <cell r="AU343">
            <v>49876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233080</v>
          </cell>
          <cell r="BB343">
            <v>0</v>
          </cell>
          <cell r="BC343">
            <v>436495</v>
          </cell>
        </row>
        <row r="344">
          <cell r="B344" t="str">
            <v>Barking &amp; Dagenham</v>
          </cell>
          <cell r="D344" t="str">
            <v>L</v>
          </cell>
          <cell r="E344">
            <v>214588</v>
          </cell>
          <cell r="F344">
            <v>13140</v>
          </cell>
          <cell r="G344">
            <v>3718</v>
          </cell>
          <cell r="H344">
            <v>906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12921</v>
          </cell>
          <cell r="N344">
            <v>56</v>
          </cell>
          <cell r="O344">
            <v>1861</v>
          </cell>
          <cell r="P344">
            <v>287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554</v>
          </cell>
          <cell r="X344">
            <v>0</v>
          </cell>
          <cell r="Y344">
            <v>427</v>
          </cell>
          <cell r="Z344">
            <v>2465</v>
          </cell>
          <cell r="AA344">
            <v>0</v>
          </cell>
          <cell r="AB344">
            <v>7633</v>
          </cell>
          <cell r="AC344">
            <v>215</v>
          </cell>
          <cell r="AD344">
            <v>540</v>
          </cell>
          <cell r="AE344">
            <v>417</v>
          </cell>
          <cell r="AF344">
            <v>0</v>
          </cell>
          <cell r="AG344">
            <v>0</v>
          </cell>
          <cell r="AH344">
            <v>481</v>
          </cell>
          <cell r="AI344">
            <v>0</v>
          </cell>
          <cell r="AJ344">
            <v>0</v>
          </cell>
          <cell r="AK344">
            <v>6213</v>
          </cell>
          <cell r="AL344">
            <v>266422</v>
          </cell>
          <cell r="AM344">
            <v>0</v>
          </cell>
          <cell r="AN344">
            <v>0</v>
          </cell>
          <cell r="AO344">
            <v>0</v>
          </cell>
          <cell r="AP344">
            <v>2017</v>
          </cell>
          <cell r="AQ344">
            <v>13223</v>
          </cell>
          <cell r="AR344">
            <v>1311</v>
          </cell>
          <cell r="AS344">
            <v>80590</v>
          </cell>
          <cell r="AT344">
            <v>10726</v>
          </cell>
          <cell r="AU344">
            <v>55153</v>
          </cell>
          <cell r="AV344">
            <v>833</v>
          </cell>
          <cell r="AW344">
            <v>0</v>
          </cell>
          <cell r="AX344">
            <v>0</v>
          </cell>
          <cell r="AY344">
            <v>0</v>
          </cell>
          <cell r="AZ344">
            <v>467</v>
          </cell>
          <cell r="BA344">
            <v>164320</v>
          </cell>
          <cell r="BB344">
            <v>0</v>
          </cell>
          <cell r="BC344">
            <v>430742</v>
          </cell>
        </row>
        <row r="345">
          <cell r="B345" t="str">
            <v>Barnet</v>
          </cell>
          <cell r="D345" t="str">
            <v>L</v>
          </cell>
          <cell r="E345">
            <v>200684</v>
          </cell>
          <cell r="F345">
            <v>8229</v>
          </cell>
          <cell r="G345">
            <v>69</v>
          </cell>
          <cell r="H345">
            <v>993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3799</v>
          </cell>
          <cell r="N345">
            <v>254</v>
          </cell>
          <cell r="O345">
            <v>2705</v>
          </cell>
          <cell r="P345">
            <v>0</v>
          </cell>
          <cell r="Q345">
            <v>1035</v>
          </cell>
          <cell r="R345">
            <v>3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960</v>
          </cell>
          <cell r="X345">
            <v>0</v>
          </cell>
          <cell r="Y345">
            <v>0</v>
          </cell>
          <cell r="Z345">
            <v>6616</v>
          </cell>
          <cell r="AA345">
            <v>0</v>
          </cell>
          <cell r="AB345">
            <v>0</v>
          </cell>
          <cell r="AC345">
            <v>152</v>
          </cell>
          <cell r="AD345">
            <v>1604</v>
          </cell>
          <cell r="AE345">
            <v>1415</v>
          </cell>
          <cell r="AF345">
            <v>0</v>
          </cell>
          <cell r="AG345">
            <v>0</v>
          </cell>
          <cell r="AH345">
            <v>463</v>
          </cell>
          <cell r="AI345">
            <v>0</v>
          </cell>
          <cell r="AJ345">
            <v>0</v>
          </cell>
          <cell r="AK345">
            <v>18340</v>
          </cell>
          <cell r="AL345">
            <v>257620</v>
          </cell>
          <cell r="AM345">
            <v>0</v>
          </cell>
          <cell r="AN345">
            <v>0</v>
          </cell>
          <cell r="AO345">
            <v>874</v>
          </cell>
          <cell r="AP345">
            <v>0</v>
          </cell>
          <cell r="AQ345">
            <v>7100</v>
          </cell>
          <cell r="AR345">
            <v>1350</v>
          </cell>
          <cell r="AS345">
            <v>205276</v>
          </cell>
          <cell r="AT345">
            <v>12380</v>
          </cell>
          <cell r="AU345">
            <v>3467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2636</v>
          </cell>
          <cell r="BA345">
            <v>264286</v>
          </cell>
          <cell r="BB345">
            <v>0</v>
          </cell>
          <cell r="BC345">
            <v>521906</v>
          </cell>
        </row>
        <row r="346">
          <cell r="B346" t="str">
            <v>Bexley</v>
          </cell>
          <cell r="D346" t="str">
            <v>L</v>
          </cell>
          <cell r="E346">
            <v>103658</v>
          </cell>
          <cell r="F346">
            <v>3473</v>
          </cell>
          <cell r="G346">
            <v>2768</v>
          </cell>
          <cell r="H346">
            <v>69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6886</v>
          </cell>
          <cell r="N346">
            <v>164</v>
          </cell>
          <cell r="O346">
            <v>226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427</v>
          </cell>
          <cell r="X346">
            <v>0</v>
          </cell>
          <cell r="Y346">
            <v>271</v>
          </cell>
          <cell r="Z346">
            <v>1987</v>
          </cell>
          <cell r="AA346">
            <v>0</v>
          </cell>
          <cell r="AB346">
            <v>2984</v>
          </cell>
          <cell r="AC346">
            <v>310</v>
          </cell>
          <cell r="AD346">
            <v>959</v>
          </cell>
          <cell r="AE346">
            <v>0</v>
          </cell>
          <cell r="AF346">
            <v>0</v>
          </cell>
          <cell r="AG346">
            <v>0</v>
          </cell>
          <cell r="AH346">
            <v>259</v>
          </cell>
          <cell r="AI346">
            <v>0</v>
          </cell>
          <cell r="AJ346">
            <v>0</v>
          </cell>
          <cell r="AK346">
            <v>2706</v>
          </cell>
          <cell r="AL346">
            <v>129810</v>
          </cell>
          <cell r="AM346">
            <v>0</v>
          </cell>
          <cell r="AN346">
            <v>0</v>
          </cell>
          <cell r="AO346">
            <v>0</v>
          </cell>
          <cell r="AP346">
            <v>2389</v>
          </cell>
          <cell r="AQ346">
            <v>198</v>
          </cell>
          <cell r="AR346">
            <v>0</v>
          </cell>
          <cell r="AS346">
            <v>90434</v>
          </cell>
          <cell r="AT346">
            <v>4771</v>
          </cell>
          <cell r="AU346">
            <v>0</v>
          </cell>
          <cell r="AV346">
            <v>606</v>
          </cell>
          <cell r="AW346">
            <v>0</v>
          </cell>
          <cell r="AX346">
            <v>0</v>
          </cell>
          <cell r="AY346">
            <v>0</v>
          </cell>
          <cell r="AZ346">
            <v>78</v>
          </cell>
          <cell r="BA346">
            <v>98476</v>
          </cell>
          <cell r="BB346">
            <v>0</v>
          </cell>
          <cell r="BC346">
            <v>228286</v>
          </cell>
        </row>
        <row r="347">
          <cell r="B347" t="str">
            <v>Brent</v>
          </cell>
          <cell r="D347" t="str">
            <v>L</v>
          </cell>
          <cell r="E347">
            <v>201975</v>
          </cell>
          <cell r="F347">
            <v>9289</v>
          </cell>
          <cell r="G347">
            <v>4420</v>
          </cell>
          <cell r="H347">
            <v>94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8335</v>
          </cell>
          <cell r="N347">
            <v>238</v>
          </cell>
          <cell r="O347">
            <v>3355</v>
          </cell>
          <cell r="P347">
            <v>86</v>
          </cell>
          <cell r="Q347">
            <v>181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1016</v>
          </cell>
          <cell r="X347">
            <v>0</v>
          </cell>
          <cell r="Y347">
            <v>653</v>
          </cell>
          <cell r="Z347">
            <v>5289</v>
          </cell>
          <cell r="AA347">
            <v>0</v>
          </cell>
          <cell r="AB347">
            <v>6331</v>
          </cell>
          <cell r="AC347">
            <v>243</v>
          </cell>
          <cell r="AD347">
            <v>1036</v>
          </cell>
          <cell r="AE347">
            <v>0</v>
          </cell>
          <cell r="AF347">
            <v>0</v>
          </cell>
          <cell r="AG347">
            <v>0</v>
          </cell>
          <cell r="AH347">
            <v>598</v>
          </cell>
          <cell r="AI347">
            <v>0</v>
          </cell>
          <cell r="AJ347">
            <v>0</v>
          </cell>
          <cell r="AK347">
            <v>5891</v>
          </cell>
          <cell r="AL347">
            <v>259876</v>
          </cell>
          <cell r="AM347">
            <v>0</v>
          </cell>
          <cell r="AN347">
            <v>0</v>
          </cell>
          <cell r="AO347">
            <v>0</v>
          </cell>
          <cell r="AP347">
            <v>3849</v>
          </cell>
          <cell r="AQ347">
            <v>6929</v>
          </cell>
          <cell r="AR347">
            <v>4815</v>
          </cell>
          <cell r="AS347">
            <v>293076</v>
          </cell>
          <cell r="AT347">
            <v>22321</v>
          </cell>
          <cell r="AU347">
            <v>30606</v>
          </cell>
          <cell r="AV347">
            <v>856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62452</v>
          </cell>
          <cell r="BB347">
            <v>0</v>
          </cell>
          <cell r="BC347">
            <v>622328</v>
          </cell>
        </row>
        <row r="348">
          <cell r="B348" t="str">
            <v>Bromley</v>
          </cell>
          <cell r="D348" t="str">
            <v>L</v>
          </cell>
          <cell r="E348">
            <v>117186</v>
          </cell>
          <cell r="F348">
            <v>3864</v>
          </cell>
          <cell r="G348">
            <v>2957</v>
          </cell>
          <cell r="H348">
            <v>69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2601</v>
          </cell>
          <cell r="N348">
            <v>210</v>
          </cell>
          <cell r="O348">
            <v>2225</v>
          </cell>
          <cell r="P348">
            <v>0</v>
          </cell>
          <cell r="Q348">
            <v>173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685</v>
          </cell>
          <cell r="X348">
            <v>0</v>
          </cell>
          <cell r="Y348">
            <v>0</v>
          </cell>
          <cell r="Z348">
            <v>3858</v>
          </cell>
          <cell r="AA348">
            <v>0</v>
          </cell>
          <cell r="AB348">
            <v>0</v>
          </cell>
          <cell r="AC348">
            <v>142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365</v>
          </cell>
          <cell r="AI348">
            <v>0</v>
          </cell>
          <cell r="AJ348">
            <v>0</v>
          </cell>
          <cell r="AK348">
            <v>3444</v>
          </cell>
          <cell r="AL348">
            <v>148408</v>
          </cell>
          <cell r="AM348">
            <v>0</v>
          </cell>
          <cell r="AN348">
            <v>1155</v>
          </cell>
          <cell r="AO348">
            <v>173</v>
          </cell>
          <cell r="AP348">
            <v>809</v>
          </cell>
          <cell r="AQ348">
            <v>3010</v>
          </cell>
          <cell r="AR348">
            <v>41</v>
          </cell>
          <cell r="AS348">
            <v>121536</v>
          </cell>
          <cell r="AT348">
            <v>5082</v>
          </cell>
          <cell r="AU348">
            <v>0</v>
          </cell>
          <cell r="AV348">
            <v>821</v>
          </cell>
          <cell r="AW348">
            <v>0</v>
          </cell>
          <cell r="AX348">
            <v>0</v>
          </cell>
          <cell r="AY348">
            <v>0</v>
          </cell>
          <cell r="AZ348">
            <v>388</v>
          </cell>
          <cell r="BA348">
            <v>133015</v>
          </cell>
          <cell r="BB348">
            <v>0</v>
          </cell>
          <cell r="BC348">
            <v>281423</v>
          </cell>
        </row>
        <row r="349">
          <cell r="B349" t="str">
            <v>Croydon</v>
          </cell>
          <cell r="D349" t="str">
            <v>L</v>
          </cell>
          <cell r="E349">
            <v>215544</v>
          </cell>
          <cell r="F349">
            <v>6089</v>
          </cell>
          <cell r="G349">
            <v>4939</v>
          </cell>
          <cell r="H349">
            <v>10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8312</v>
          </cell>
          <cell r="N349">
            <v>245</v>
          </cell>
          <cell r="O349">
            <v>3216</v>
          </cell>
          <cell r="P349">
            <v>698</v>
          </cell>
          <cell r="Q349">
            <v>243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56</v>
          </cell>
          <cell r="X349">
            <v>0</v>
          </cell>
          <cell r="Y349">
            <v>548</v>
          </cell>
          <cell r="Z349">
            <v>5440</v>
          </cell>
          <cell r="AA349">
            <v>0</v>
          </cell>
          <cell r="AB349">
            <v>10701</v>
          </cell>
          <cell r="AC349">
            <v>253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3391</v>
          </cell>
          <cell r="AI349">
            <v>0</v>
          </cell>
          <cell r="AJ349">
            <v>0</v>
          </cell>
          <cell r="AK349">
            <v>23431</v>
          </cell>
          <cell r="AL349">
            <v>294866</v>
          </cell>
          <cell r="AM349">
            <v>0</v>
          </cell>
          <cell r="AN349">
            <v>142</v>
          </cell>
          <cell r="AO349">
            <v>13</v>
          </cell>
          <cell r="AP349">
            <v>4689</v>
          </cell>
          <cell r="AQ349">
            <v>5452</v>
          </cell>
          <cell r="AR349">
            <v>1713</v>
          </cell>
          <cell r="AS349">
            <v>198981</v>
          </cell>
          <cell r="AT349">
            <v>8816</v>
          </cell>
          <cell r="AU349">
            <v>47051</v>
          </cell>
          <cell r="AV349">
            <v>1152</v>
          </cell>
          <cell r="AW349">
            <v>0</v>
          </cell>
          <cell r="AX349">
            <v>0</v>
          </cell>
          <cell r="AY349">
            <v>0</v>
          </cell>
          <cell r="AZ349">
            <v>224</v>
          </cell>
          <cell r="BA349">
            <v>268233</v>
          </cell>
          <cell r="BB349">
            <v>0</v>
          </cell>
          <cell r="BC349">
            <v>563099</v>
          </cell>
        </row>
        <row r="350">
          <cell r="B350" t="str">
            <v>Ealing</v>
          </cell>
          <cell r="D350" t="str">
            <v>L</v>
          </cell>
          <cell r="E350">
            <v>259933</v>
          </cell>
          <cell r="F350">
            <v>11853</v>
          </cell>
          <cell r="G350">
            <v>5829</v>
          </cell>
          <cell r="H350">
            <v>1031</v>
          </cell>
          <cell r="I350">
            <v>1902</v>
          </cell>
          <cell r="J350">
            <v>0</v>
          </cell>
          <cell r="K350">
            <v>0</v>
          </cell>
          <cell r="L350">
            <v>0</v>
          </cell>
          <cell r="M350">
            <v>21376</v>
          </cell>
          <cell r="N350">
            <v>248</v>
          </cell>
          <cell r="O350">
            <v>3500</v>
          </cell>
          <cell r="P350">
            <v>0</v>
          </cell>
          <cell r="Q350">
            <v>183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978</v>
          </cell>
          <cell r="X350">
            <v>0</v>
          </cell>
          <cell r="Y350">
            <v>0</v>
          </cell>
          <cell r="Z350">
            <v>5144</v>
          </cell>
          <cell r="AA350">
            <v>0</v>
          </cell>
          <cell r="AB350">
            <v>15889</v>
          </cell>
          <cell r="AC350">
            <v>0</v>
          </cell>
          <cell r="AD350">
            <v>1265</v>
          </cell>
          <cell r="AE350">
            <v>0</v>
          </cell>
          <cell r="AF350">
            <v>0</v>
          </cell>
          <cell r="AG350">
            <v>0</v>
          </cell>
          <cell r="AH350">
            <v>414</v>
          </cell>
          <cell r="AI350">
            <v>0</v>
          </cell>
          <cell r="AJ350">
            <v>0</v>
          </cell>
          <cell r="AK350">
            <v>5969</v>
          </cell>
          <cell r="AL350">
            <v>335514</v>
          </cell>
          <cell r="AM350">
            <v>0</v>
          </cell>
          <cell r="AN350">
            <v>0</v>
          </cell>
          <cell r="AO350">
            <v>24</v>
          </cell>
          <cell r="AP350">
            <v>593</v>
          </cell>
          <cell r="AQ350">
            <v>12975</v>
          </cell>
          <cell r="AR350">
            <v>3206</v>
          </cell>
          <cell r="AS350">
            <v>205269</v>
          </cell>
          <cell r="AT350">
            <v>24143</v>
          </cell>
          <cell r="AU350">
            <v>42200</v>
          </cell>
          <cell r="AV350">
            <v>867</v>
          </cell>
          <cell r="AW350">
            <v>0</v>
          </cell>
          <cell r="AX350">
            <v>0</v>
          </cell>
          <cell r="AY350">
            <v>135</v>
          </cell>
          <cell r="AZ350">
            <v>0</v>
          </cell>
          <cell r="BA350">
            <v>289412</v>
          </cell>
          <cell r="BB350">
            <v>0</v>
          </cell>
          <cell r="BC350">
            <v>624926</v>
          </cell>
        </row>
        <row r="351">
          <cell r="B351" t="str">
            <v>Enfield</v>
          </cell>
          <cell r="D351" t="str">
            <v>L</v>
          </cell>
          <cell r="E351">
            <v>258243</v>
          </cell>
          <cell r="F351">
            <v>15223</v>
          </cell>
          <cell r="G351">
            <v>6425</v>
          </cell>
          <cell r="H351">
            <v>897</v>
          </cell>
          <cell r="I351">
            <v>1052</v>
          </cell>
          <cell r="J351">
            <v>0</v>
          </cell>
          <cell r="K351">
            <v>0</v>
          </cell>
          <cell r="L351">
            <v>0</v>
          </cell>
          <cell r="M351">
            <v>12961</v>
          </cell>
          <cell r="N351">
            <v>0</v>
          </cell>
          <cell r="O351">
            <v>3270</v>
          </cell>
          <cell r="P351">
            <v>1337</v>
          </cell>
          <cell r="Q351">
            <v>192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1221</v>
          </cell>
          <cell r="X351">
            <v>0</v>
          </cell>
          <cell r="Y351">
            <v>549</v>
          </cell>
          <cell r="Z351">
            <v>2995</v>
          </cell>
          <cell r="AA351">
            <v>0</v>
          </cell>
          <cell r="AB351">
            <v>6800</v>
          </cell>
          <cell r="AC351">
            <v>261</v>
          </cell>
          <cell r="AD351">
            <v>1204</v>
          </cell>
          <cell r="AE351">
            <v>24</v>
          </cell>
          <cell r="AF351">
            <v>0</v>
          </cell>
          <cell r="AG351">
            <v>0</v>
          </cell>
          <cell r="AH351">
            <v>702</v>
          </cell>
          <cell r="AI351">
            <v>0</v>
          </cell>
          <cell r="AJ351">
            <v>0</v>
          </cell>
          <cell r="AK351">
            <v>2546</v>
          </cell>
          <cell r="AL351">
            <v>315902</v>
          </cell>
          <cell r="AM351">
            <v>0</v>
          </cell>
          <cell r="AN351">
            <v>0</v>
          </cell>
          <cell r="AO351">
            <v>0</v>
          </cell>
          <cell r="AP351">
            <v>617</v>
          </cell>
          <cell r="AQ351">
            <v>15929</v>
          </cell>
          <cell r="AR351">
            <v>3247</v>
          </cell>
          <cell r="AS351">
            <v>231825</v>
          </cell>
          <cell r="AT351">
            <v>25247</v>
          </cell>
          <cell r="AU351">
            <v>37870</v>
          </cell>
          <cell r="AV351">
            <v>911</v>
          </cell>
          <cell r="AW351">
            <v>0</v>
          </cell>
          <cell r="AX351">
            <v>0</v>
          </cell>
          <cell r="AY351">
            <v>3</v>
          </cell>
          <cell r="AZ351">
            <v>764</v>
          </cell>
          <cell r="BA351">
            <v>316413</v>
          </cell>
          <cell r="BB351">
            <v>0</v>
          </cell>
          <cell r="BC351">
            <v>632315</v>
          </cell>
        </row>
        <row r="352">
          <cell r="B352" t="str">
            <v>Haringey</v>
          </cell>
          <cell r="D352" t="str">
            <v>L</v>
          </cell>
          <cell r="E352">
            <v>192275</v>
          </cell>
          <cell r="F352">
            <v>10851</v>
          </cell>
          <cell r="G352">
            <v>3959</v>
          </cell>
          <cell r="H352">
            <v>851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17587</v>
          </cell>
          <cell r="N352">
            <v>0</v>
          </cell>
          <cell r="O352">
            <v>3058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1150</v>
          </cell>
          <cell r="X352">
            <v>0</v>
          </cell>
          <cell r="Y352">
            <v>0</v>
          </cell>
          <cell r="Z352">
            <v>3095</v>
          </cell>
          <cell r="AA352">
            <v>0</v>
          </cell>
          <cell r="AB352">
            <v>5669</v>
          </cell>
          <cell r="AC352">
            <v>555</v>
          </cell>
          <cell r="AD352">
            <v>1010</v>
          </cell>
          <cell r="AE352">
            <v>0</v>
          </cell>
          <cell r="AF352">
            <v>0</v>
          </cell>
          <cell r="AG352">
            <v>0</v>
          </cell>
          <cell r="AH352">
            <v>950</v>
          </cell>
          <cell r="AI352">
            <v>0</v>
          </cell>
          <cell r="AJ352">
            <v>0</v>
          </cell>
          <cell r="AK352">
            <v>8769</v>
          </cell>
          <cell r="AL352">
            <v>249779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4597</v>
          </cell>
          <cell r="AR352">
            <v>3005</v>
          </cell>
          <cell r="AS352">
            <v>178318</v>
          </cell>
          <cell r="AT352">
            <v>28067</v>
          </cell>
          <cell r="AU352">
            <v>61224</v>
          </cell>
          <cell r="AV352">
            <v>1366</v>
          </cell>
          <cell r="AW352">
            <v>0</v>
          </cell>
          <cell r="AX352">
            <v>0</v>
          </cell>
          <cell r="AY352">
            <v>0</v>
          </cell>
          <cell r="AZ352">
            <v>16</v>
          </cell>
          <cell r="BA352">
            <v>276593</v>
          </cell>
          <cell r="BB352">
            <v>0</v>
          </cell>
          <cell r="BC352">
            <v>526372</v>
          </cell>
        </row>
        <row r="353">
          <cell r="B353" t="str">
            <v>Harrow</v>
          </cell>
          <cell r="D353" t="str">
            <v>L</v>
          </cell>
          <cell r="E353">
            <v>126712</v>
          </cell>
          <cell r="F353">
            <v>4720</v>
          </cell>
          <cell r="G353">
            <v>0</v>
          </cell>
          <cell r="H353">
            <v>559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8874</v>
          </cell>
          <cell r="N353">
            <v>171</v>
          </cell>
          <cell r="O353">
            <v>3065</v>
          </cell>
          <cell r="P353">
            <v>168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539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580</v>
          </cell>
          <cell r="AI353">
            <v>0</v>
          </cell>
          <cell r="AJ353">
            <v>0</v>
          </cell>
          <cell r="AK353">
            <v>12048</v>
          </cell>
          <cell r="AL353">
            <v>157436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2018</v>
          </cell>
          <cell r="AR353">
            <v>0</v>
          </cell>
          <cell r="AS353">
            <v>118930</v>
          </cell>
          <cell r="AT353">
            <v>3534</v>
          </cell>
          <cell r="AU353">
            <v>21952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802</v>
          </cell>
          <cell r="BA353">
            <v>147236</v>
          </cell>
          <cell r="BB353">
            <v>0</v>
          </cell>
          <cell r="BC353">
            <v>304672</v>
          </cell>
        </row>
        <row r="354">
          <cell r="B354" t="str">
            <v>Havering</v>
          </cell>
          <cell r="D354" t="str">
            <v>L</v>
          </cell>
          <cell r="E354">
            <v>122764</v>
          </cell>
          <cell r="F354">
            <v>5252</v>
          </cell>
          <cell r="G354">
            <v>3331</v>
          </cell>
          <cell r="H354">
            <v>496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8833</v>
          </cell>
          <cell r="N354">
            <v>176</v>
          </cell>
          <cell r="O354">
            <v>1663</v>
          </cell>
          <cell r="P354">
            <v>388</v>
          </cell>
          <cell r="Q354">
            <v>732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679</v>
          </cell>
          <cell r="X354">
            <v>0</v>
          </cell>
          <cell r="Y354">
            <v>0</v>
          </cell>
          <cell r="Z354">
            <v>2053</v>
          </cell>
          <cell r="AA354">
            <v>0</v>
          </cell>
          <cell r="AB354">
            <v>0</v>
          </cell>
          <cell r="AC354">
            <v>0</v>
          </cell>
          <cell r="AD354">
            <v>1098</v>
          </cell>
          <cell r="AE354">
            <v>59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7638</v>
          </cell>
          <cell r="AL354">
            <v>155693</v>
          </cell>
          <cell r="AM354">
            <v>0</v>
          </cell>
          <cell r="AN354">
            <v>0</v>
          </cell>
          <cell r="AO354">
            <v>0</v>
          </cell>
          <cell r="AP354">
            <v>1838</v>
          </cell>
          <cell r="AQ354">
            <v>250</v>
          </cell>
          <cell r="AR354">
            <v>0</v>
          </cell>
          <cell r="AS354">
            <v>55300</v>
          </cell>
          <cell r="AT354">
            <v>9000</v>
          </cell>
          <cell r="AU354">
            <v>26267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380</v>
          </cell>
          <cell r="BA354">
            <v>93035</v>
          </cell>
          <cell r="BB354">
            <v>0</v>
          </cell>
          <cell r="BC354">
            <v>248728</v>
          </cell>
        </row>
        <row r="355">
          <cell r="B355" t="str">
            <v>Hillingdon</v>
          </cell>
          <cell r="D355" t="str">
            <v>L</v>
          </cell>
          <cell r="E355">
            <v>145514</v>
          </cell>
          <cell r="F355">
            <v>5357</v>
          </cell>
          <cell r="G355">
            <v>3712</v>
          </cell>
          <cell r="H355">
            <v>804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15281</v>
          </cell>
          <cell r="N355">
            <v>182</v>
          </cell>
          <cell r="O355">
            <v>2069</v>
          </cell>
          <cell r="P355">
            <v>0</v>
          </cell>
          <cell r="Q355">
            <v>859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764</v>
          </cell>
          <cell r="X355">
            <v>0</v>
          </cell>
          <cell r="Y355">
            <v>0</v>
          </cell>
          <cell r="Z355">
            <v>5673</v>
          </cell>
          <cell r="AA355">
            <v>0</v>
          </cell>
          <cell r="AB355">
            <v>1778</v>
          </cell>
          <cell r="AC355">
            <v>151</v>
          </cell>
          <cell r="AD355">
            <v>1119</v>
          </cell>
          <cell r="AE355">
            <v>207</v>
          </cell>
          <cell r="AF355">
            <v>0</v>
          </cell>
          <cell r="AG355">
            <v>0</v>
          </cell>
          <cell r="AH355">
            <v>5466</v>
          </cell>
          <cell r="AI355">
            <v>0</v>
          </cell>
          <cell r="AJ355">
            <v>0</v>
          </cell>
          <cell r="AK355">
            <v>5625</v>
          </cell>
          <cell r="AL355">
            <v>194561</v>
          </cell>
          <cell r="AM355">
            <v>0</v>
          </cell>
          <cell r="AN355">
            <v>0</v>
          </cell>
          <cell r="AO355">
            <v>0</v>
          </cell>
          <cell r="AP355">
            <v>1790</v>
          </cell>
          <cell r="AQ355">
            <v>2891</v>
          </cell>
          <cell r="AR355">
            <v>0</v>
          </cell>
          <cell r="AS355">
            <v>108116</v>
          </cell>
          <cell r="AT355">
            <v>6513</v>
          </cell>
          <cell r="AU355">
            <v>33196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1302</v>
          </cell>
          <cell r="BA355">
            <v>153808</v>
          </cell>
          <cell r="BB355">
            <v>0</v>
          </cell>
          <cell r="BC355">
            <v>348369</v>
          </cell>
        </row>
        <row r="356">
          <cell r="B356" t="str">
            <v>Hounslow</v>
          </cell>
          <cell r="D356" t="str">
            <v>L</v>
          </cell>
          <cell r="E356">
            <v>149954</v>
          </cell>
          <cell r="F356">
            <v>6537</v>
          </cell>
          <cell r="G356">
            <v>377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2804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5071</v>
          </cell>
          <cell r="AA356">
            <v>0</v>
          </cell>
          <cell r="AB356">
            <v>10762</v>
          </cell>
          <cell r="AC356">
            <v>9</v>
          </cell>
          <cell r="AD356">
            <v>974</v>
          </cell>
          <cell r="AE356">
            <v>0</v>
          </cell>
          <cell r="AF356">
            <v>0</v>
          </cell>
          <cell r="AG356">
            <v>0</v>
          </cell>
          <cell r="AH356">
            <v>887</v>
          </cell>
          <cell r="AI356">
            <v>0</v>
          </cell>
          <cell r="AJ356">
            <v>0</v>
          </cell>
          <cell r="AK356">
            <v>0</v>
          </cell>
          <cell r="AL356">
            <v>190777</v>
          </cell>
          <cell r="AM356">
            <v>0</v>
          </cell>
          <cell r="AN356">
            <v>0</v>
          </cell>
          <cell r="AO356">
            <v>144</v>
          </cell>
          <cell r="AP356">
            <v>2546</v>
          </cell>
          <cell r="AQ356">
            <v>4516</v>
          </cell>
          <cell r="AR356">
            <v>1117</v>
          </cell>
          <cell r="AS356">
            <v>98065</v>
          </cell>
          <cell r="AT356">
            <v>10262</v>
          </cell>
          <cell r="AU356">
            <v>42802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8030</v>
          </cell>
          <cell r="BA356">
            <v>167482</v>
          </cell>
          <cell r="BB356">
            <v>0</v>
          </cell>
          <cell r="BC356">
            <v>358259</v>
          </cell>
        </row>
        <row r="357">
          <cell r="B357" t="str">
            <v>Kingston Upon Thames</v>
          </cell>
          <cell r="D357" t="str">
            <v>L</v>
          </cell>
          <cell r="E357">
            <v>75573</v>
          </cell>
          <cell r="F357">
            <v>2188</v>
          </cell>
          <cell r="G357">
            <v>1940</v>
          </cell>
          <cell r="H357">
            <v>395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049</v>
          </cell>
          <cell r="N357">
            <v>101</v>
          </cell>
          <cell r="O357">
            <v>1194</v>
          </cell>
          <cell r="P357">
            <v>116</v>
          </cell>
          <cell r="Q357">
            <v>5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328</v>
          </cell>
          <cell r="X357">
            <v>0</v>
          </cell>
          <cell r="Y357">
            <v>163</v>
          </cell>
          <cell r="Z357">
            <v>2347</v>
          </cell>
          <cell r="AA357">
            <v>0</v>
          </cell>
          <cell r="AB357">
            <v>0</v>
          </cell>
          <cell r="AC357">
            <v>74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580</v>
          </cell>
          <cell r="AI357">
            <v>0</v>
          </cell>
          <cell r="AJ357">
            <v>0</v>
          </cell>
          <cell r="AK357">
            <v>5380</v>
          </cell>
          <cell r="AL357">
            <v>9948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577</v>
          </cell>
          <cell r="AS357">
            <v>48343</v>
          </cell>
          <cell r="AT357">
            <v>4500</v>
          </cell>
          <cell r="AU357">
            <v>17290</v>
          </cell>
          <cell r="AV357">
            <v>297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71007</v>
          </cell>
          <cell r="BB357">
            <v>0</v>
          </cell>
          <cell r="BC357">
            <v>170487</v>
          </cell>
        </row>
        <row r="358">
          <cell r="B358" t="str">
            <v>Merton</v>
          </cell>
          <cell r="D358" t="str">
            <v>L</v>
          </cell>
          <cell r="E358">
            <v>135940</v>
          </cell>
          <cell r="F358">
            <v>4959</v>
          </cell>
          <cell r="G358">
            <v>3246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985</v>
          </cell>
          <cell r="N358">
            <v>0</v>
          </cell>
          <cell r="O358">
            <v>134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2724</v>
          </cell>
          <cell r="AA358">
            <v>0</v>
          </cell>
          <cell r="AB358">
            <v>4797</v>
          </cell>
          <cell r="AC358">
            <v>0</v>
          </cell>
          <cell r="AD358">
            <v>848</v>
          </cell>
          <cell r="AE358">
            <v>288</v>
          </cell>
          <cell r="AF358">
            <v>0</v>
          </cell>
          <cell r="AG358">
            <v>0</v>
          </cell>
          <cell r="AH358">
            <v>363</v>
          </cell>
          <cell r="AI358">
            <v>0</v>
          </cell>
          <cell r="AJ358">
            <v>0</v>
          </cell>
          <cell r="AK358">
            <v>8413</v>
          </cell>
          <cell r="AL358">
            <v>171903</v>
          </cell>
          <cell r="AM358">
            <v>0</v>
          </cell>
          <cell r="AN358">
            <v>0</v>
          </cell>
          <cell r="AO358">
            <v>0</v>
          </cell>
          <cell r="AP358">
            <v>1907</v>
          </cell>
          <cell r="AQ358">
            <v>4506</v>
          </cell>
          <cell r="AR358">
            <v>0</v>
          </cell>
          <cell r="AS358">
            <v>89656</v>
          </cell>
          <cell r="AT358">
            <v>1262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97331</v>
          </cell>
          <cell r="BB358">
            <v>0</v>
          </cell>
          <cell r="BC358">
            <v>269234</v>
          </cell>
        </row>
        <row r="359">
          <cell r="B359" t="str">
            <v>Newham</v>
          </cell>
          <cell r="D359" t="str">
            <v>L</v>
          </cell>
          <cell r="E359">
            <v>344817</v>
          </cell>
          <cell r="F359">
            <v>20342</v>
          </cell>
          <cell r="G359">
            <v>6735</v>
          </cell>
          <cell r="H359">
            <v>1369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3738</v>
          </cell>
          <cell r="N359">
            <v>319</v>
          </cell>
          <cell r="O359">
            <v>3182</v>
          </cell>
          <cell r="P359">
            <v>0</v>
          </cell>
          <cell r="Q359">
            <v>1286</v>
          </cell>
          <cell r="R359">
            <v>41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958</v>
          </cell>
          <cell r="X359">
            <v>0</v>
          </cell>
          <cell r="Y359">
            <v>0</v>
          </cell>
          <cell r="Z359">
            <v>5060</v>
          </cell>
          <cell r="AA359">
            <v>0</v>
          </cell>
          <cell r="AB359">
            <v>20344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246</v>
          </cell>
          <cell r="AI359">
            <v>0</v>
          </cell>
          <cell r="AJ359">
            <v>0</v>
          </cell>
          <cell r="AK359">
            <v>51426</v>
          </cell>
          <cell r="AL359">
            <v>480237</v>
          </cell>
          <cell r="AM359">
            <v>0</v>
          </cell>
          <cell r="AN359">
            <v>3243</v>
          </cell>
          <cell r="AO359">
            <v>0</v>
          </cell>
          <cell r="AP359">
            <v>1258</v>
          </cell>
          <cell r="AQ359">
            <v>4838</v>
          </cell>
          <cell r="AR359">
            <v>0</v>
          </cell>
          <cell r="AS359">
            <v>183943</v>
          </cell>
          <cell r="AT359">
            <v>27828</v>
          </cell>
          <cell r="AU359">
            <v>50887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271997</v>
          </cell>
          <cell r="BB359">
            <v>0</v>
          </cell>
          <cell r="BC359">
            <v>752234</v>
          </cell>
        </row>
        <row r="360">
          <cell r="B360" t="str">
            <v>Redbridge</v>
          </cell>
          <cell r="D360" t="str">
            <v>L</v>
          </cell>
          <cell r="E360">
            <v>227053</v>
          </cell>
          <cell r="F360">
            <v>10565</v>
          </cell>
          <cell r="G360">
            <v>5069</v>
          </cell>
          <cell r="H360">
            <v>745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10374</v>
          </cell>
          <cell r="N360">
            <v>195</v>
          </cell>
          <cell r="O360">
            <v>1798</v>
          </cell>
          <cell r="P360">
            <v>132</v>
          </cell>
          <cell r="Q360">
            <v>11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805</v>
          </cell>
          <cell r="X360">
            <v>0</v>
          </cell>
          <cell r="Y360">
            <v>0</v>
          </cell>
          <cell r="Z360">
            <v>2791</v>
          </cell>
          <cell r="AA360">
            <v>0</v>
          </cell>
          <cell r="AB360">
            <v>1679</v>
          </cell>
          <cell r="AC360">
            <v>160</v>
          </cell>
          <cell r="AD360">
            <v>1003</v>
          </cell>
          <cell r="AE360">
            <v>0</v>
          </cell>
          <cell r="AF360">
            <v>0</v>
          </cell>
          <cell r="AG360">
            <v>0</v>
          </cell>
          <cell r="AH360">
            <v>533</v>
          </cell>
          <cell r="AI360">
            <v>0</v>
          </cell>
          <cell r="AJ360">
            <v>0</v>
          </cell>
          <cell r="AK360">
            <v>2361</v>
          </cell>
          <cell r="AL360">
            <v>265375</v>
          </cell>
          <cell r="AM360">
            <v>0</v>
          </cell>
          <cell r="AN360">
            <v>0</v>
          </cell>
          <cell r="AO360">
            <v>0</v>
          </cell>
          <cell r="AP360">
            <v>2550</v>
          </cell>
          <cell r="AQ360">
            <v>22258</v>
          </cell>
          <cell r="AR360">
            <v>1532</v>
          </cell>
          <cell r="AS360">
            <v>111577</v>
          </cell>
          <cell r="AT360">
            <v>22261</v>
          </cell>
          <cell r="AU360">
            <v>16367</v>
          </cell>
          <cell r="AV360">
            <v>150</v>
          </cell>
          <cell r="AW360">
            <v>0</v>
          </cell>
          <cell r="AX360">
            <v>0</v>
          </cell>
          <cell r="AY360">
            <v>0</v>
          </cell>
          <cell r="AZ360">
            <v>44</v>
          </cell>
          <cell r="BA360">
            <v>176739</v>
          </cell>
          <cell r="BB360">
            <v>0</v>
          </cell>
          <cell r="BC360">
            <v>442114</v>
          </cell>
        </row>
        <row r="361">
          <cell r="B361" t="str">
            <v>Richmond upon Thames</v>
          </cell>
          <cell r="D361" t="str">
            <v>L</v>
          </cell>
          <cell r="E361">
            <v>89323</v>
          </cell>
          <cell r="F361">
            <v>2161</v>
          </cell>
          <cell r="G361">
            <v>2233</v>
          </cell>
          <cell r="H361">
            <v>78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7676</v>
          </cell>
          <cell r="N361">
            <v>117</v>
          </cell>
          <cell r="O361">
            <v>977</v>
          </cell>
          <cell r="P361">
            <v>44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330</v>
          </cell>
          <cell r="X361">
            <v>0</v>
          </cell>
          <cell r="Y361">
            <v>167</v>
          </cell>
          <cell r="Z361">
            <v>2042</v>
          </cell>
          <cell r="AA361">
            <v>0</v>
          </cell>
          <cell r="AB361">
            <v>2194</v>
          </cell>
          <cell r="AC361">
            <v>74</v>
          </cell>
          <cell r="AD361">
            <v>1176</v>
          </cell>
          <cell r="AE361">
            <v>0</v>
          </cell>
          <cell r="AF361">
            <v>0</v>
          </cell>
          <cell r="AG361">
            <v>0</v>
          </cell>
          <cell r="AH361">
            <v>96</v>
          </cell>
          <cell r="AI361">
            <v>0</v>
          </cell>
          <cell r="AJ361">
            <v>0</v>
          </cell>
          <cell r="AK361">
            <v>1490</v>
          </cell>
          <cell r="AL361">
            <v>110178</v>
          </cell>
          <cell r="AM361">
            <v>0</v>
          </cell>
          <cell r="AN361">
            <v>4</v>
          </cell>
          <cell r="AO361">
            <v>0</v>
          </cell>
          <cell r="AP361">
            <v>199</v>
          </cell>
          <cell r="AQ361">
            <v>37</v>
          </cell>
          <cell r="AR361">
            <v>254</v>
          </cell>
          <cell r="AS361">
            <v>64970</v>
          </cell>
          <cell r="AT361">
            <v>2711</v>
          </cell>
          <cell r="AU361">
            <v>0</v>
          </cell>
          <cell r="AV361">
            <v>19</v>
          </cell>
          <cell r="AW361">
            <v>0</v>
          </cell>
          <cell r="AX361">
            <v>0</v>
          </cell>
          <cell r="AY361">
            <v>0</v>
          </cell>
          <cell r="AZ361">
            <v>562</v>
          </cell>
          <cell r="BA361">
            <v>68756</v>
          </cell>
          <cell r="BB361">
            <v>0</v>
          </cell>
          <cell r="BC361">
            <v>178934</v>
          </cell>
        </row>
        <row r="362">
          <cell r="B362" t="str">
            <v>Sutton</v>
          </cell>
          <cell r="D362" t="str">
            <v>L</v>
          </cell>
          <cell r="E362">
            <v>104235</v>
          </cell>
          <cell r="F362">
            <v>4331</v>
          </cell>
          <cell r="G362">
            <v>2686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384</v>
          </cell>
          <cell r="N362">
            <v>130</v>
          </cell>
          <cell r="O362">
            <v>1317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1998</v>
          </cell>
          <cell r="AA362">
            <v>0</v>
          </cell>
          <cell r="AB362">
            <v>0</v>
          </cell>
          <cell r="AC362">
            <v>103</v>
          </cell>
          <cell r="AD362">
            <v>910</v>
          </cell>
          <cell r="AE362">
            <v>0</v>
          </cell>
          <cell r="AF362">
            <v>0</v>
          </cell>
          <cell r="AG362">
            <v>0</v>
          </cell>
          <cell r="AH362">
            <v>184</v>
          </cell>
          <cell r="AI362">
            <v>0</v>
          </cell>
          <cell r="AJ362">
            <v>0</v>
          </cell>
          <cell r="AK362">
            <v>4913</v>
          </cell>
          <cell r="AL362">
            <v>129191</v>
          </cell>
          <cell r="AM362">
            <v>0</v>
          </cell>
          <cell r="AN362">
            <v>0</v>
          </cell>
          <cell r="AO362">
            <v>0</v>
          </cell>
          <cell r="AP362">
            <v>541</v>
          </cell>
          <cell r="AQ362">
            <v>3604</v>
          </cell>
          <cell r="AR362">
            <v>0</v>
          </cell>
          <cell r="AS362">
            <v>64953</v>
          </cell>
          <cell r="AT362">
            <v>796</v>
          </cell>
          <cell r="AU362">
            <v>18811</v>
          </cell>
          <cell r="AV362">
            <v>37</v>
          </cell>
          <cell r="AW362">
            <v>0</v>
          </cell>
          <cell r="AX362">
            <v>0</v>
          </cell>
          <cell r="AY362">
            <v>0</v>
          </cell>
          <cell r="AZ362">
            <v>457</v>
          </cell>
          <cell r="BA362">
            <v>89199</v>
          </cell>
          <cell r="BB362">
            <v>0</v>
          </cell>
          <cell r="BC362">
            <v>218390</v>
          </cell>
        </row>
        <row r="363">
          <cell r="B363" t="str">
            <v>Waltham Forest</v>
          </cell>
          <cell r="D363" t="str">
            <v>L</v>
          </cell>
          <cell r="E363">
            <v>181252</v>
          </cell>
          <cell r="F363">
            <v>9725</v>
          </cell>
          <cell r="G363">
            <v>4007</v>
          </cell>
          <cell r="H363">
            <v>363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11161</v>
          </cell>
          <cell r="N363">
            <v>193</v>
          </cell>
          <cell r="O363">
            <v>2436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610</v>
          </cell>
          <cell r="X363">
            <v>0</v>
          </cell>
          <cell r="Y363">
            <v>520</v>
          </cell>
          <cell r="Z363">
            <v>2498</v>
          </cell>
          <cell r="AA363">
            <v>0</v>
          </cell>
          <cell r="AB363">
            <v>0</v>
          </cell>
          <cell r="AC363">
            <v>256</v>
          </cell>
          <cell r="AD363">
            <v>910</v>
          </cell>
          <cell r="AE363">
            <v>0</v>
          </cell>
          <cell r="AF363">
            <v>0</v>
          </cell>
          <cell r="AG363">
            <v>0</v>
          </cell>
          <cell r="AH363">
            <v>573</v>
          </cell>
          <cell r="AI363">
            <v>0</v>
          </cell>
          <cell r="AJ363">
            <v>0</v>
          </cell>
          <cell r="AK363">
            <v>13669</v>
          </cell>
          <cell r="AL363">
            <v>228173</v>
          </cell>
          <cell r="AM363">
            <v>0</v>
          </cell>
          <cell r="AN363">
            <v>5973</v>
          </cell>
          <cell r="AO363">
            <v>0</v>
          </cell>
          <cell r="AP363">
            <v>967</v>
          </cell>
          <cell r="AQ363">
            <v>0</v>
          </cell>
          <cell r="AR363">
            <v>1518</v>
          </cell>
          <cell r="AS363">
            <v>129978</v>
          </cell>
          <cell r="AT363">
            <v>13373</v>
          </cell>
          <cell r="AU363">
            <v>35972</v>
          </cell>
          <cell r="AV363">
            <v>0</v>
          </cell>
          <cell r="AW363">
            <v>0</v>
          </cell>
          <cell r="AX363">
            <v>0</v>
          </cell>
          <cell r="AY363">
            <v>406</v>
          </cell>
          <cell r="AZ363">
            <v>0</v>
          </cell>
          <cell r="BA363">
            <v>188187</v>
          </cell>
          <cell r="BB363">
            <v>0</v>
          </cell>
          <cell r="BC363">
            <v>416360</v>
          </cell>
        </row>
        <row r="364">
          <cell r="B364" t="str">
            <v>Greater London Authority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98848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21227</v>
          </cell>
          <cell r="AB364">
            <v>3287</v>
          </cell>
          <cell r="AC364">
            <v>0</v>
          </cell>
          <cell r="AD364">
            <v>946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305909</v>
          </cell>
          <cell r="AJ364">
            <v>6868</v>
          </cell>
          <cell r="AK364">
            <v>272606</v>
          </cell>
          <cell r="AL364">
            <v>2607837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2593</v>
          </cell>
          <cell r="AZ364">
            <v>1315</v>
          </cell>
          <cell r="BA364">
            <v>3908</v>
          </cell>
          <cell r="BB364">
            <v>0</v>
          </cell>
          <cell r="BC364">
            <v>2611745</v>
          </cell>
        </row>
        <row r="365">
          <cell r="B365" t="str">
            <v>Avon Combined Fire and Rescue Authority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2199</v>
          </cell>
          <cell r="AL365">
            <v>2199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2199</v>
          </cell>
        </row>
        <row r="366">
          <cell r="B366" t="str">
            <v>Bedfordshire Combined Fire and Rescue Authority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201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322</v>
          </cell>
          <cell r="AL366">
            <v>523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523</v>
          </cell>
        </row>
        <row r="367">
          <cell r="B367" t="str">
            <v>Berkshire Combined Fire and Rescue Authority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304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2212</v>
          </cell>
          <cell r="AL367">
            <v>2516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2516</v>
          </cell>
        </row>
        <row r="368">
          <cell r="B368" t="str">
            <v>Buckinghamshire Combined Fire and Rescue Authority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1220</v>
          </cell>
          <cell r="AB368">
            <v>0</v>
          </cell>
          <cell r="AC368">
            <v>0</v>
          </cell>
          <cell r="AD368">
            <v>178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1191</v>
          </cell>
          <cell r="AL368">
            <v>2589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43</v>
          </cell>
          <cell r="BA368">
            <v>43</v>
          </cell>
          <cell r="BB368">
            <v>0</v>
          </cell>
          <cell r="BC368">
            <v>2632</v>
          </cell>
        </row>
        <row r="369">
          <cell r="B369" t="str">
            <v>Cambridgeshire Combined Fire and Rescue Authority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204</v>
          </cell>
          <cell r="AB369">
            <v>0</v>
          </cell>
          <cell r="AC369">
            <v>26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42</v>
          </cell>
          <cell r="AL369">
            <v>272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272</v>
          </cell>
        </row>
        <row r="370">
          <cell r="B370" t="str">
            <v>Cheshire Combined Fire and Rescue Authority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22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22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220</v>
          </cell>
        </row>
        <row r="371">
          <cell r="B371" t="str">
            <v>Cleveland Combined Fire and Rescue Authority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17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319</v>
          </cell>
          <cell r="AL371">
            <v>489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489</v>
          </cell>
        </row>
        <row r="372">
          <cell r="B372" t="str">
            <v>Derbyshire Combined Fire and Rescue Authority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219</v>
          </cell>
          <cell r="AB372">
            <v>0</v>
          </cell>
          <cell r="AC372">
            <v>224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209</v>
          </cell>
          <cell r="AL372">
            <v>652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652</v>
          </cell>
        </row>
        <row r="373">
          <cell r="B373" t="str">
            <v>Dorset Combined Fire and Rescue Authority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241</v>
          </cell>
          <cell r="AB373">
            <v>1627</v>
          </cell>
          <cell r="AC373">
            <v>3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121</v>
          </cell>
          <cell r="AL373">
            <v>2028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2028</v>
          </cell>
        </row>
        <row r="374">
          <cell r="B374" t="str">
            <v>Durham Combined Fire and Rescue Authority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864</v>
          </cell>
          <cell r="AB374">
            <v>1130</v>
          </cell>
          <cell r="AC374">
            <v>0</v>
          </cell>
          <cell r="AD374">
            <v>174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2168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2168</v>
          </cell>
        </row>
        <row r="375">
          <cell r="B375" t="str">
            <v>East Sussex Combined Fire and Rescue Authority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182</v>
          </cell>
          <cell r="AB375">
            <v>0</v>
          </cell>
          <cell r="AC375">
            <v>0</v>
          </cell>
          <cell r="AD375">
            <v>25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148</v>
          </cell>
          <cell r="AL375">
            <v>58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580</v>
          </cell>
        </row>
        <row r="376">
          <cell r="B376" t="str">
            <v>Essex Combined Fire and Rescue Authority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500</v>
          </cell>
          <cell r="AB376">
            <v>0</v>
          </cell>
          <cell r="AC376">
            <v>0</v>
          </cell>
          <cell r="AD376">
            <v>433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487</v>
          </cell>
          <cell r="AL376">
            <v>242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2420</v>
          </cell>
        </row>
        <row r="377">
          <cell r="B377" t="str">
            <v>Hampshire Combined Fire and Rescue Authority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1628</v>
          </cell>
          <cell r="AB377">
            <v>0</v>
          </cell>
          <cell r="AC377">
            <v>77</v>
          </cell>
          <cell r="AD377">
            <v>395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3</v>
          </cell>
          <cell r="AL377">
            <v>2103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2103</v>
          </cell>
        </row>
        <row r="378">
          <cell r="B378" t="str">
            <v>Hereford &amp; Worcester Combined Fire and Rescue Authority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1246</v>
          </cell>
          <cell r="AB378">
            <v>0</v>
          </cell>
          <cell r="AC378">
            <v>0</v>
          </cell>
          <cell r="AD378">
            <v>21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185</v>
          </cell>
          <cell r="AL378">
            <v>1641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1641</v>
          </cell>
        </row>
        <row r="379">
          <cell r="B379" t="str">
            <v>Humberside Combined Fire and Rescue Authority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181</v>
          </cell>
          <cell r="AB379">
            <v>0</v>
          </cell>
          <cell r="AC379">
            <v>0</v>
          </cell>
          <cell r="AD379">
            <v>226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407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407</v>
          </cell>
        </row>
        <row r="380">
          <cell r="B380" t="str">
            <v>Kent Combined Fire and Rescue Authority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1547</v>
          </cell>
          <cell r="AB380">
            <v>0</v>
          </cell>
          <cell r="AC380">
            <v>0</v>
          </cell>
          <cell r="AD380">
            <v>434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369</v>
          </cell>
          <cell r="AL380">
            <v>235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64</v>
          </cell>
          <cell r="AZ380">
            <v>0</v>
          </cell>
          <cell r="BA380">
            <v>64</v>
          </cell>
          <cell r="BB380">
            <v>0</v>
          </cell>
          <cell r="BC380">
            <v>2414</v>
          </cell>
        </row>
        <row r="381">
          <cell r="B381" t="str">
            <v>Lancashire Combined Fire and Rescue Authority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1200</v>
          </cell>
          <cell r="AB381">
            <v>1734</v>
          </cell>
          <cell r="AC381">
            <v>49</v>
          </cell>
          <cell r="AD381">
            <v>30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163</v>
          </cell>
          <cell r="AL381">
            <v>3446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446</v>
          </cell>
        </row>
        <row r="382">
          <cell r="B382" t="str">
            <v>Leicestershire Combined Fire and Rescue Authority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1231</v>
          </cell>
          <cell r="AB382">
            <v>0</v>
          </cell>
          <cell r="AC382">
            <v>27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160</v>
          </cell>
          <cell r="AL382">
            <v>1418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1418</v>
          </cell>
        </row>
        <row r="383">
          <cell r="B383" t="str">
            <v>North Yorkshire Combined Fire and Rescue Authority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268</v>
          </cell>
          <cell r="AB383">
            <v>259</v>
          </cell>
          <cell r="AC383">
            <v>27</v>
          </cell>
          <cell r="AD383">
            <v>188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742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742</v>
          </cell>
        </row>
        <row r="384">
          <cell r="B384" t="str">
            <v>Nottinghamshire Combined Fire and Rescue Authority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236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236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634</v>
          </cell>
          <cell r="BA384">
            <v>634</v>
          </cell>
          <cell r="BB384">
            <v>0</v>
          </cell>
          <cell r="BC384">
            <v>870</v>
          </cell>
        </row>
        <row r="385">
          <cell r="B385" t="str">
            <v>Shropshire Combined Fire and Rescue Authority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47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104</v>
          </cell>
          <cell r="AL385">
            <v>151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151</v>
          </cell>
        </row>
        <row r="386">
          <cell r="B386" t="str">
            <v>Staffordshire Combined Fire and Rescue Authority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376</v>
          </cell>
          <cell r="AB386">
            <v>0</v>
          </cell>
          <cell r="AC386">
            <v>6</v>
          </cell>
          <cell r="AD386">
            <v>334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716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716</v>
          </cell>
        </row>
        <row r="387">
          <cell r="B387" t="str">
            <v>Wiltshire Combined Fire and Rescue Authority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250</v>
          </cell>
          <cell r="AB387">
            <v>0</v>
          </cell>
          <cell r="AC387">
            <v>0</v>
          </cell>
          <cell r="AD387">
            <v>159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101</v>
          </cell>
          <cell r="AL387">
            <v>51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510</v>
          </cell>
        </row>
        <row r="388">
          <cell r="B388" t="str">
            <v>Greater Manchester Fire and Rescue Authority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452</v>
          </cell>
          <cell r="AC388">
            <v>9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2828</v>
          </cell>
          <cell r="AL388">
            <v>337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370</v>
          </cell>
        </row>
        <row r="389">
          <cell r="B389" t="str">
            <v>Merseyside Fire and Rescue Authority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1214</v>
          </cell>
          <cell r="AB389">
            <v>2097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3311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311</v>
          </cell>
        </row>
        <row r="390">
          <cell r="B390" t="str">
            <v>South Yorkshire Fire and Rescue Authority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111</v>
          </cell>
          <cell r="AD390">
            <v>49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249</v>
          </cell>
          <cell r="AL390">
            <v>409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409</v>
          </cell>
        </row>
        <row r="391">
          <cell r="B391" t="str">
            <v>Tyne and Wear Fire and Rescue Authority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1149</v>
          </cell>
          <cell r="AB391">
            <v>3358</v>
          </cell>
          <cell r="AC391">
            <v>113</v>
          </cell>
          <cell r="AD391">
            <v>241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197</v>
          </cell>
          <cell r="AL391">
            <v>5058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5058</v>
          </cell>
        </row>
        <row r="392">
          <cell r="B392" t="str">
            <v>West Midlands Fire and Rescue Authority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1442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605</v>
          </cell>
          <cell r="AL392">
            <v>2047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2047</v>
          </cell>
        </row>
        <row r="393">
          <cell r="B393" t="str">
            <v>West Yorkshire Fire and Rescue Authority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1378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3692</v>
          </cell>
          <cell r="AL393">
            <v>507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5070</v>
          </cell>
        </row>
        <row r="394">
          <cell r="B394" t="str">
            <v>Devon and Somerset Combined Fire and Rescue Authority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1894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298</v>
          </cell>
          <cell r="AL394">
            <v>2192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2192</v>
          </cell>
        </row>
        <row r="395">
          <cell r="B395" t="str">
            <v>East London Waste Authority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3991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3991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991</v>
          </cell>
        </row>
        <row r="396">
          <cell r="B396" t="str">
            <v>Greater Manchester Waste Authority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10019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10019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10019</v>
          </cell>
        </row>
        <row r="397">
          <cell r="B397" t="str">
            <v>Merseyside Waste Authority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B398" t="str">
            <v>North London Waste Authority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B399" t="str">
            <v>Western Riverside Waste Authority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B400" t="str">
            <v>West London Waste Authority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B401" t="str">
            <v>Merseyside Integrated Transport Authority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9861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9861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98610</v>
          </cell>
        </row>
        <row r="402">
          <cell r="B402" t="str">
            <v>South Yorkshire Integrated Transport Authority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B403" t="str">
            <v>Tyne and Wear Integrated Transport Authority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24802</v>
          </cell>
          <cell r="K403">
            <v>0</v>
          </cell>
          <cell r="L403">
            <v>1787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4322</v>
          </cell>
          <cell r="AL403">
            <v>30911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0911</v>
          </cell>
        </row>
        <row r="404">
          <cell r="B404" t="str">
            <v>West Midlands Integrated Transport Authority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448</v>
          </cell>
          <cell r="AL404">
            <v>448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448</v>
          </cell>
        </row>
        <row r="405">
          <cell r="B405" t="str">
            <v>West Yorkshire Integrated Transport Authority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64209</v>
          </cell>
          <cell r="K405">
            <v>0</v>
          </cell>
          <cell r="L405">
            <v>692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1638</v>
          </cell>
          <cell r="AL405">
            <v>66539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66539</v>
          </cell>
        </row>
        <row r="406">
          <cell r="B406" t="str">
            <v>Greater Manchester Combined Authority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31992</v>
          </cell>
          <cell r="AL406">
            <v>31992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1992</v>
          </cell>
        </row>
        <row r="407">
          <cell r="B407" t="str">
            <v>Dartmoor National Park Authority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3975</v>
          </cell>
          <cell r="AH407">
            <v>0</v>
          </cell>
          <cell r="AI407">
            <v>0</v>
          </cell>
          <cell r="AJ407">
            <v>0</v>
          </cell>
          <cell r="AK407">
            <v>156</v>
          </cell>
          <cell r="AL407">
            <v>4131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4131</v>
          </cell>
        </row>
        <row r="408">
          <cell r="B408" t="str">
            <v>Exmoor National Park Authority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3337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3337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337</v>
          </cell>
        </row>
        <row r="409">
          <cell r="B409" t="str">
            <v>Lake District National Park Authority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639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5805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6444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6444</v>
          </cell>
        </row>
        <row r="410">
          <cell r="B410" t="str">
            <v>North York Moors National Park Authority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4553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4553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394</v>
          </cell>
          <cell r="BA410">
            <v>394</v>
          </cell>
          <cell r="BB410">
            <v>0</v>
          </cell>
          <cell r="BC410">
            <v>4947</v>
          </cell>
        </row>
        <row r="411">
          <cell r="B411" t="str">
            <v>Northumberland National Park Authority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2777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2777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246</v>
          </cell>
          <cell r="AZ411">
            <v>590</v>
          </cell>
          <cell r="BA411">
            <v>836</v>
          </cell>
          <cell r="BB411">
            <v>0</v>
          </cell>
          <cell r="BC411">
            <v>3613</v>
          </cell>
        </row>
        <row r="412">
          <cell r="B412" t="str">
            <v>Peak District National Park Authority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6961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6961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993</v>
          </cell>
          <cell r="AZ412">
            <v>973</v>
          </cell>
          <cell r="BA412">
            <v>1966</v>
          </cell>
          <cell r="BB412">
            <v>0</v>
          </cell>
          <cell r="BC412">
            <v>8927</v>
          </cell>
        </row>
        <row r="413">
          <cell r="B413" t="str">
            <v>Yorkshire Dales National Park Authority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4528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528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278</v>
          </cell>
          <cell r="BA413">
            <v>278</v>
          </cell>
          <cell r="BB413">
            <v>0</v>
          </cell>
          <cell r="BC413">
            <v>4806</v>
          </cell>
        </row>
        <row r="414">
          <cell r="B414" t="str">
            <v>Broads, The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3581</v>
          </cell>
          <cell r="AH414">
            <v>0</v>
          </cell>
          <cell r="AI414">
            <v>0</v>
          </cell>
          <cell r="AJ414">
            <v>0</v>
          </cell>
          <cell r="AK414">
            <v>82</v>
          </cell>
          <cell r="AL414">
            <v>3663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663</v>
          </cell>
        </row>
        <row r="415">
          <cell r="B415" t="str">
            <v>New Forest National Park Authority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3379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3379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379</v>
          </cell>
        </row>
        <row r="416">
          <cell r="B416" t="str">
            <v>South Downs National Park Authority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5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10589</v>
          </cell>
          <cell r="AH416">
            <v>0</v>
          </cell>
          <cell r="AI416">
            <v>0</v>
          </cell>
          <cell r="AJ416">
            <v>0</v>
          </cell>
          <cell r="AK416">
            <v>227</v>
          </cell>
          <cell r="AL416">
            <v>10871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10871</v>
          </cell>
        </row>
        <row r="417">
          <cell r="B417" t="str">
            <v>Lee Valley Regional Park Authority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B418" t="str">
            <v>Bedfordshire Police and Crime Commissioner and Chief Constable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751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2331</v>
          </cell>
          <cell r="AJ418">
            <v>0</v>
          </cell>
          <cell r="AK418">
            <v>3874</v>
          </cell>
          <cell r="AL418">
            <v>6956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990</v>
          </cell>
          <cell r="BA418">
            <v>990</v>
          </cell>
          <cell r="BB418">
            <v>0</v>
          </cell>
          <cell r="BC418">
            <v>7946</v>
          </cell>
        </row>
        <row r="419">
          <cell r="B419" t="str">
            <v>Cambridgeshire Police and Crime Commissioner and Chief Constable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383</v>
          </cell>
          <cell r="AJ419">
            <v>0</v>
          </cell>
          <cell r="AK419">
            <v>0</v>
          </cell>
          <cell r="AL419">
            <v>383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3</v>
          </cell>
        </row>
        <row r="420">
          <cell r="B420" t="str">
            <v>Cheshire Police and Crime Commissioner and Chief Constable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7229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1011</v>
          </cell>
          <cell r="AJ420">
            <v>0</v>
          </cell>
          <cell r="AK420">
            <v>9766</v>
          </cell>
          <cell r="AL420">
            <v>18006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18006</v>
          </cell>
        </row>
        <row r="421">
          <cell r="B421" t="str">
            <v>Cleveland Police and Crime Commissioner and Chief Constable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4106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1008</v>
          </cell>
          <cell r="AJ421">
            <v>0</v>
          </cell>
          <cell r="AK421">
            <v>9216</v>
          </cell>
          <cell r="AL421">
            <v>1433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1043</v>
          </cell>
          <cell r="BA421">
            <v>1043</v>
          </cell>
          <cell r="BB421">
            <v>0</v>
          </cell>
          <cell r="BC421">
            <v>15373</v>
          </cell>
        </row>
        <row r="422">
          <cell r="B422" t="str">
            <v>Cumbria Police and Crime Commissioner and Chief Constable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688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4944</v>
          </cell>
          <cell r="AL422">
            <v>5632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1374</v>
          </cell>
          <cell r="BA422">
            <v>1374</v>
          </cell>
          <cell r="BB422">
            <v>0</v>
          </cell>
          <cell r="BC422">
            <v>7006</v>
          </cell>
        </row>
        <row r="423">
          <cell r="B423" t="str">
            <v>Derbyshire Police and Crime Commissioner and Chief Constable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2735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10800</v>
          </cell>
          <cell r="AL423">
            <v>13535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13535</v>
          </cell>
        </row>
        <row r="424">
          <cell r="B424" t="str">
            <v>Dorset Police and Crime Commissioner and Chief Constable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5238</v>
          </cell>
          <cell r="AC424">
            <v>0</v>
          </cell>
          <cell r="AD424">
            <v>1331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1713</v>
          </cell>
          <cell r="AJ424">
            <v>0</v>
          </cell>
          <cell r="AK424">
            <v>25990</v>
          </cell>
          <cell r="AL424">
            <v>34272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4272</v>
          </cell>
        </row>
        <row r="425">
          <cell r="B425" t="str">
            <v>Durham Police and Crime Commissioner and Chief Constable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5365</v>
          </cell>
          <cell r="AD425">
            <v>728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838</v>
          </cell>
          <cell r="AJ425">
            <v>0</v>
          </cell>
          <cell r="AK425">
            <v>2093</v>
          </cell>
          <cell r="AL425">
            <v>9024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9024</v>
          </cell>
        </row>
        <row r="426">
          <cell r="B426" t="str">
            <v>Essex Police and Crime Commissioner and Chief Constable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10957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15509</v>
          </cell>
          <cell r="AL426">
            <v>26466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26466</v>
          </cell>
        </row>
        <row r="427">
          <cell r="B427" t="str">
            <v>Gloucestershire Police and Crime Commissioner and Chief Constabl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2261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3280</v>
          </cell>
          <cell r="AJ427">
            <v>0</v>
          </cell>
          <cell r="AK427">
            <v>6262</v>
          </cell>
          <cell r="AL427">
            <v>11803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11803</v>
          </cell>
        </row>
        <row r="428">
          <cell r="B428" t="str">
            <v>Hertfordshire Police and Crime Commissioner and Chief Constable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8851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63</v>
          </cell>
          <cell r="AJ428">
            <v>0</v>
          </cell>
          <cell r="AK428">
            <v>255</v>
          </cell>
          <cell r="AL428">
            <v>9169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9169</v>
          </cell>
        </row>
        <row r="429">
          <cell r="B429" t="str">
            <v>Humberside Police and Crime Commissioner and Chief Constable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50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11901</v>
          </cell>
          <cell r="AL429">
            <v>12401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12401</v>
          </cell>
        </row>
        <row r="430">
          <cell r="B430" t="str">
            <v>Kent Police and Crime Commissioner and Chief Constable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5724</v>
          </cell>
          <cell r="AC430">
            <v>11059</v>
          </cell>
          <cell r="AD430">
            <v>2451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12071</v>
          </cell>
          <cell r="AJ430">
            <v>0</v>
          </cell>
          <cell r="AK430">
            <v>1441</v>
          </cell>
          <cell r="AL430">
            <v>32746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2746</v>
          </cell>
        </row>
        <row r="431">
          <cell r="B431" t="str">
            <v>Lancashire Police and Crime Commissioner and Chief Constable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114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2525</v>
          </cell>
          <cell r="AJ431">
            <v>0</v>
          </cell>
          <cell r="AK431">
            <v>14585</v>
          </cell>
          <cell r="AL431">
            <v>17224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2169</v>
          </cell>
          <cell r="BA431">
            <v>2169</v>
          </cell>
          <cell r="BB431">
            <v>0</v>
          </cell>
          <cell r="BC431">
            <v>19393</v>
          </cell>
        </row>
        <row r="432">
          <cell r="B432" t="str">
            <v>Leicestershire Police and Crime Commissioner and Chief Constable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6998</v>
          </cell>
          <cell r="AD432">
            <v>561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2992</v>
          </cell>
          <cell r="AJ432">
            <v>0</v>
          </cell>
          <cell r="AK432">
            <v>2962</v>
          </cell>
          <cell r="AL432">
            <v>13513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142</v>
          </cell>
          <cell r="BA432">
            <v>142</v>
          </cell>
          <cell r="BB432">
            <v>0</v>
          </cell>
          <cell r="BC432">
            <v>13655</v>
          </cell>
        </row>
        <row r="433">
          <cell r="B433" t="str">
            <v>Lincolnshire Police and Crime Commissioner and Chief Constable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1058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37</v>
          </cell>
          <cell r="AJ433">
            <v>0</v>
          </cell>
          <cell r="AK433">
            <v>5833</v>
          </cell>
          <cell r="AL433">
            <v>6928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6928</v>
          </cell>
        </row>
        <row r="434">
          <cell r="B434" t="str">
            <v>Norfolk Police and Crime Commissioner and Chief Constable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6794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2822</v>
          </cell>
          <cell r="AJ434">
            <v>0</v>
          </cell>
          <cell r="AK434">
            <v>9492</v>
          </cell>
          <cell r="AL434">
            <v>19108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683</v>
          </cell>
          <cell r="BA434">
            <v>683</v>
          </cell>
          <cell r="BB434">
            <v>0</v>
          </cell>
          <cell r="BC434">
            <v>19791</v>
          </cell>
        </row>
        <row r="435">
          <cell r="B435" t="str">
            <v>North Yorkshire Police and Crime Commissioner and Chief Constable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5728</v>
          </cell>
          <cell r="AD435">
            <v>62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94</v>
          </cell>
          <cell r="AJ435">
            <v>0</v>
          </cell>
          <cell r="AK435">
            <v>2717</v>
          </cell>
          <cell r="AL435">
            <v>9759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1075</v>
          </cell>
          <cell r="BA435">
            <v>1075</v>
          </cell>
          <cell r="BB435">
            <v>0</v>
          </cell>
          <cell r="BC435">
            <v>10834</v>
          </cell>
        </row>
        <row r="436">
          <cell r="B436" t="str">
            <v>Northamptonshire Police and Crime Commissioner and Chief Constable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5038</v>
          </cell>
          <cell r="AD436">
            <v>1326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477</v>
          </cell>
          <cell r="AL436">
            <v>6841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6841</v>
          </cell>
        </row>
        <row r="437">
          <cell r="B437" t="str">
            <v>Nottinghamshire Police and Crime Commissioner and Chief Constable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1858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1858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1858</v>
          </cell>
        </row>
        <row r="438">
          <cell r="B438" t="str">
            <v>Staffordshire Police and Crime Commissioner and Chief Constable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2237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597</v>
          </cell>
          <cell r="AJ438">
            <v>0</v>
          </cell>
          <cell r="AK438">
            <v>0</v>
          </cell>
          <cell r="AL438">
            <v>2834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322</v>
          </cell>
          <cell r="BA438">
            <v>322</v>
          </cell>
          <cell r="BB438">
            <v>0</v>
          </cell>
          <cell r="BC438">
            <v>3156</v>
          </cell>
        </row>
        <row r="439">
          <cell r="B439" t="str">
            <v>Suffolk Police and Crime Commissioner and Chief Constabl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2734</v>
          </cell>
          <cell r="AC439">
            <v>4875</v>
          </cell>
          <cell r="AD439">
            <v>43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563</v>
          </cell>
          <cell r="AJ439">
            <v>0</v>
          </cell>
          <cell r="AK439">
            <v>2114</v>
          </cell>
          <cell r="AL439">
            <v>10716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10716</v>
          </cell>
        </row>
        <row r="440">
          <cell r="B440" t="str">
            <v>Surrey Police and Crime Commissioner and Chief Constable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2461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10223</v>
          </cell>
          <cell r="AL440">
            <v>12684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40</v>
          </cell>
          <cell r="BA440">
            <v>40</v>
          </cell>
          <cell r="BB440">
            <v>0</v>
          </cell>
          <cell r="BC440">
            <v>12724</v>
          </cell>
        </row>
        <row r="441">
          <cell r="B441" t="str">
            <v>Warwickshire Police and Crime Commissioner and Chief Constable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1224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112</v>
          </cell>
          <cell r="AJ441">
            <v>0</v>
          </cell>
          <cell r="AK441">
            <v>4878</v>
          </cell>
          <cell r="AL441">
            <v>6214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1047</v>
          </cell>
          <cell r="BA441">
            <v>1047</v>
          </cell>
          <cell r="BB441">
            <v>0</v>
          </cell>
          <cell r="BC441">
            <v>7261</v>
          </cell>
        </row>
        <row r="442">
          <cell r="B442" t="str">
            <v>Wiltshire Police and Crime Commissioner and Chief Constable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2321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1119</v>
          </cell>
          <cell r="AJ442">
            <v>0</v>
          </cell>
          <cell r="AK442">
            <v>5955</v>
          </cell>
          <cell r="AL442">
            <v>9395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9395</v>
          </cell>
        </row>
        <row r="443">
          <cell r="B443" t="str">
            <v>Greater Manchester Police and Crime Commissioner and Chief Constable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5315</v>
          </cell>
          <cell r="AC443">
            <v>21486</v>
          </cell>
          <cell r="AD443">
            <v>3146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9706</v>
          </cell>
          <cell r="AJ443">
            <v>0</v>
          </cell>
          <cell r="AK443">
            <v>34448</v>
          </cell>
          <cell r="AL443">
            <v>84101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828</v>
          </cell>
          <cell r="BA443">
            <v>828</v>
          </cell>
          <cell r="BB443">
            <v>0</v>
          </cell>
          <cell r="BC443">
            <v>84929</v>
          </cell>
        </row>
        <row r="444">
          <cell r="B444" t="str">
            <v>Merseyside Police and Crime Commissioner and Chief Constable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5021</v>
          </cell>
          <cell r="AJ444">
            <v>0</v>
          </cell>
          <cell r="AK444">
            <v>23745</v>
          </cell>
          <cell r="AL444">
            <v>28766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232</v>
          </cell>
          <cell r="BA444">
            <v>232</v>
          </cell>
          <cell r="BB444">
            <v>0</v>
          </cell>
          <cell r="BC444">
            <v>28998</v>
          </cell>
        </row>
        <row r="445">
          <cell r="B445" t="str">
            <v>South Yorkshire Police and Crime Commissioner and Chief Constable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252</v>
          </cell>
          <cell r="AJ445">
            <v>0</v>
          </cell>
          <cell r="AK445">
            <v>11922</v>
          </cell>
          <cell r="AL445">
            <v>13174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782</v>
          </cell>
          <cell r="BA445">
            <v>782</v>
          </cell>
          <cell r="BB445">
            <v>0</v>
          </cell>
          <cell r="BC445">
            <v>13956</v>
          </cell>
        </row>
        <row r="446">
          <cell r="B446" t="str">
            <v>Northumbria Police and Crime Commissioner and Chief Constable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132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1882</v>
          </cell>
          <cell r="AJ446">
            <v>0</v>
          </cell>
          <cell r="AK446">
            <v>11230</v>
          </cell>
          <cell r="AL446">
            <v>13244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150</v>
          </cell>
          <cell r="BA446">
            <v>150</v>
          </cell>
          <cell r="BB446">
            <v>0</v>
          </cell>
          <cell r="BC446">
            <v>13394</v>
          </cell>
        </row>
        <row r="447">
          <cell r="B447" t="str">
            <v>West Midlands Police and Crime Commissioner and Chief Constabl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17381</v>
          </cell>
          <cell r="AD447">
            <v>1991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9462</v>
          </cell>
          <cell r="AJ447">
            <v>0</v>
          </cell>
          <cell r="AK447">
            <v>691</v>
          </cell>
          <cell r="AL447">
            <v>49525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614</v>
          </cell>
          <cell r="BA447">
            <v>614</v>
          </cell>
          <cell r="BB447">
            <v>0</v>
          </cell>
          <cell r="BC447">
            <v>50139</v>
          </cell>
        </row>
        <row r="448">
          <cell r="B448" t="str">
            <v>West Yorkshire Police and Crime Commissioner and Chief Constable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4623</v>
          </cell>
          <cell r="AC448">
            <v>0</v>
          </cell>
          <cell r="AD448">
            <v>2226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3906</v>
          </cell>
          <cell r="AJ448">
            <v>0</v>
          </cell>
          <cell r="AK448">
            <v>39293</v>
          </cell>
          <cell r="AL448">
            <v>70048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560</v>
          </cell>
          <cell r="BA448">
            <v>560</v>
          </cell>
          <cell r="BB448">
            <v>0</v>
          </cell>
          <cell r="BC448">
            <v>70608</v>
          </cell>
        </row>
        <row r="449">
          <cell r="B449" t="str">
            <v>Avon &amp; Somerset Police and Crime Commissioner and Chief Constable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31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4239</v>
          </cell>
          <cell r="AJ449">
            <v>0</v>
          </cell>
          <cell r="AK449">
            <v>20821</v>
          </cell>
          <cell r="AL449">
            <v>28391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28391</v>
          </cell>
        </row>
        <row r="450">
          <cell r="B450" t="str">
            <v>Devon &amp; Cornwall Police and Crime Commissioner and Chief Constabl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1590</v>
          </cell>
          <cell r="AJ450">
            <v>0</v>
          </cell>
          <cell r="AK450">
            <v>17143</v>
          </cell>
          <cell r="AL450">
            <v>18733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459</v>
          </cell>
          <cell r="BA450">
            <v>459</v>
          </cell>
          <cell r="BB450">
            <v>0</v>
          </cell>
          <cell r="BC450">
            <v>19192</v>
          </cell>
        </row>
        <row r="451">
          <cell r="B451" t="str">
            <v>Hampshire Police and Crime Commissioner and Chief Constabl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13125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84</v>
          </cell>
          <cell r="AJ451">
            <v>0</v>
          </cell>
          <cell r="AK451">
            <v>7852</v>
          </cell>
          <cell r="AL451">
            <v>21061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21061</v>
          </cell>
        </row>
        <row r="452">
          <cell r="B452" t="str">
            <v>Sussex Police and Crime Commissioner and Chief Constabl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3263</v>
          </cell>
          <cell r="AC452">
            <v>0</v>
          </cell>
          <cell r="AD452">
            <v>3062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4106</v>
          </cell>
          <cell r="AJ452">
            <v>0</v>
          </cell>
          <cell r="AK452">
            <v>10365</v>
          </cell>
          <cell r="AL452">
            <v>20796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7141</v>
          </cell>
          <cell r="BA452">
            <v>7141</v>
          </cell>
          <cell r="BB452">
            <v>0</v>
          </cell>
          <cell r="BC452">
            <v>27937</v>
          </cell>
        </row>
        <row r="453">
          <cell r="B453" t="str">
            <v>Thames Valley Police and Crime Commissioner and Chief Constable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1032</v>
          </cell>
          <cell r="AC453">
            <v>11868</v>
          </cell>
          <cell r="AD453">
            <v>3534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19702</v>
          </cell>
          <cell r="AJ453">
            <v>0</v>
          </cell>
          <cell r="AK453">
            <v>5388</v>
          </cell>
          <cell r="AL453">
            <v>41524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41524</v>
          </cell>
        </row>
        <row r="454">
          <cell r="B454" t="str">
            <v>West Mercia Police and Crime Commissioner and Chief Constable</v>
          </cell>
          <cell r="D454" t="str">
            <v>O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799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165</v>
          </cell>
          <cell r="AJ454">
            <v>0</v>
          </cell>
          <cell r="AK454">
            <v>4878</v>
          </cell>
          <cell r="AL454">
            <v>5842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1828</v>
          </cell>
          <cell r="BA454">
            <v>1828</v>
          </cell>
          <cell r="BB454">
            <v>0</v>
          </cell>
          <cell r="BC454">
            <v>7670</v>
          </cell>
        </row>
        <row r="455">
          <cell r="B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</row>
        <row r="456">
          <cell r="B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</row>
        <row r="457">
          <cell r="B457" t="str">
            <v>ENGLAND</v>
          </cell>
          <cell r="D457">
            <v>0</v>
          </cell>
          <cell r="E457">
            <v>29127642</v>
          </cell>
          <cell r="F457">
            <v>1344545</v>
          </cell>
          <cell r="G457">
            <v>698795</v>
          </cell>
          <cell r="H457">
            <v>123968</v>
          </cell>
          <cell r="I457">
            <v>1992001</v>
          </cell>
          <cell r="J457">
            <v>89011</v>
          </cell>
          <cell r="K457">
            <v>99640</v>
          </cell>
          <cell r="L457">
            <v>58322</v>
          </cell>
          <cell r="M457">
            <v>2661196</v>
          </cell>
          <cell r="N457">
            <v>34902</v>
          </cell>
          <cell r="O457">
            <v>430183</v>
          </cell>
          <cell r="P457">
            <v>12065</v>
          </cell>
          <cell r="Q457">
            <v>33468</v>
          </cell>
          <cell r="R457">
            <v>2531</v>
          </cell>
          <cell r="S457">
            <v>971</v>
          </cell>
          <cell r="T457">
            <v>0</v>
          </cell>
          <cell r="U457">
            <v>351</v>
          </cell>
          <cell r="V457">
            <v>3</v>
          </cell>
          <cell r="W457">
            <v>123208</v>
          </cell>
          <cell r="X457">
            <v>1442</v>
          </cell>
          <cell r="Y457">
            <v>54139</v>
          </cell>
          <cell r="Z457">
            <v>663570</v>
          </cell>
          <cell r="AA457">
            <v>53388</v>
          </cell>
          <cell r="AB457">
            <v>1125959</v>
          </cell>
          <cell r="AC457">
            <v>142359</v>
          </cell>
          <cell r="AD457">
            <v>229634</v>
          </cell>
          <cell r="AE457">
            <v>42319</v>
          </cell>
          <cell r="AF457">
            <v>9</v>
          </cell>
          <cell r="AG457">
            <v>49485</v>
          </cell>
          <cell r="AH457">
            <v>60103</v>
          </cell>
          <cell r="AI457">
            <v>463026</v>
          </cell>
          <cell r="AJ457">
            <v>6868</v>
          </cell>
          <cell r="AK457">
            <v>2035127</v>
          </cell>
          <cell r="AL457">
            <v>41760227</v>
          </cell>
          <cell r="AN457">
            <v>106389</v>
          </cell>
          <cell r="AO457">
            <v>15403</v>
          </cell>
          <cell r="AP457">
            <v>265753</v>
          </cell>
          <cell r="AQ457">
            <v>784809</v>
          </cell>
          <cell r="AR457">
            <v>94320</v>
          </cell>
          <cell r="AS457">
            <v>16048532</v>
          </cell>
          <cell r="AT457">
            <v>557024</v>
          </cell>
          <cell r="AU457">
            <v>4387891</v>
          </cell>
          <cell r="AV457">
            <v>101944</v>
          </cell>
          <cell r="AW457">
            <v>630</v>
          </cell>
          <cell r="AX457">
            <v>2810</v>
          </cell>
          <cell r="AY457">
            <v>39132</v>
          </cell>
          <cell r="AZ457">
            <v>400225</v>
          </cell>
          <cell r="BA457">
            <v>22804862</v>
          </cell>
          <cell r="BC457">
            <v>64565090</v>
          </cell>
        </row>
        <row r="458">
          <cell r="B458">
            <v>0</v>
          </cell>
          <cell r="D458">
            <v>0</v>
          </cell>
        </row>
        <row r="459">
          <cell r="B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C459">
            <v>0</v>
          </cell>
        </row>
        <row r="460">
          <cell r="B460" t="str">
            <v>CLASS BREAKDOWN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C460">
            <v>0</v>
          </cell>
        </row>
        <row r="461">
          <cell r="B461" t="str">
            <v>LONDON BOROUGHS</v>
          </cell>
          <cell r="D461" t="str">
            <v>L</v>
          </cell>
          <cell r="E461">
            <v>5586387</v>
          </cell>
          <cell r="F461">
            <v>276984</v>
          </cell>
          <cell r="G461">
            <v>106687</v>
          </cell>
          <cell r="H461">
            <v>20009</v>
          </cell>
          <cell r="I461">
            <v>3499</v>
          </cell>
          <cell r="J461">
            <v>0</v>
          </cell>
          <cell r="K461">
            <v>0</v>
          </cell>
          <cell r="L461">
            <v>0</v>
          </cell>
          <cell r="M461">
            <v>553471</v>
          </cell>
          <cell r="N461">
            <v>5500</v>
          </cell>
          <cell r="O461">
            <v>110146</v>
          </cell>
          <cell r="P461">
            <v>3966</v>
          </cell>
          <cell r="Q461">
            <v>10971</v>
          </cell>
          <cell r="R461">
            <v>717</v>
          </cell>
          <cell r="S461">
            <v>15</v>
          </cell>
          <cell r="T461">
            <v>0</v>
          </cell>
          <cell r="U461">
            <v>0</v>
          </cell>
          <cell r="V461">
            <v>0</v>
          </cell>
          <cell r="W461">
            <v>23354</v>
          </cell>
          <cell r="X461">
            <v>0</v>
          </cell>
          <cell r="Y461">
            <v>18012</v>
          </cell>
          <cell r="Z461">
            <v>134540</v>
          </cell>
          <cell r="AA461">
            <v>0</v>
          </cell>
          <cell r="AB461">
            <v>161914</v>
          </cell>
          <cell r="AC461">
            <v>6681</v>
          </cell>
          <cell r="AD461">
            <v>22902</v>
          </cell>
          <cell r="AE461">
            <v>7855</v>
          </cell>
          <cell r="AF461">
            <v>0</v>
          </cell>
          <cell r="AG461">
            <v>0</v>
          </cell>
          <cell r="AH461">
            <v>21728</v>
          </cell>
          <cell r="AI461">
            <v>8425</v>
          </cell>
          <cell r="AJ461">
            <v>0</v>
          </cell>
          <cell r="AK461">
            <v>324543</v>
          </cell>
          <cell r="AL461">
            <v>7408305</v>
          </cell>
          <cell r="AN461">
            <v>11759</v>
          </cell>
          <cell r="AO461">
            <v>1228</v>
          </cell>
          <cell r="AP461">
            <v>48849</v>
          </cell>
          <cell r="AQ461">
            <v>190460</v>
          </cell>
          <cell r="AR461">
            <v>39397</v>
          </cell>
          <cell r="AS461">
            <v>4306186</v>
          </cell>
          <cell r="AT461">
            <v>394937</v>
          </cell>
          <cell r="AU461">
            <v>1380283</v>
          </cell>
          <cell r="AV461">
            <v>12038</v>
          </cell>
          <cell r="AW461">
            <v>0</v>
          </cell>
          <cell r="AX461">
            <v>0</v>
          </cell>
          <cell r="AY461">
            <v>1109</v>
          </cell>
          <cell r="AZ461">
            <v>40893</v>
          </cell>
          <cell r="BA461">
            <v>6427139</v>
          </cell>
          <cell r="BC461">
            <v>13835444</v>
          </cell>
        </row>
        <row r="462">
          <cell r="B462" t="str">
            <v>METROPOLITAN DISTRICTS</v>
          </cell>
          <cell r="D462" t="str">
            <v>MD</v>
          </cell>
          <cell r="E462">
            <v>7094443</v>
          </cell>
          <cell r="F462">
            <v>399913</v>
          </cell>
          <cell r="G462">
            <v>178425</v>
          </cell>
          <cell r="H462">
            <v>33146</v>
          </cell>
          <cell r="I462">
            <v>0</v>
          </cell>
          <cell r="J462">
            <v>0</v>
          </cell>
          <cell r="K462">
            <v>1030</v>
          </cell>
          <cell r="L462">
            <v>6116</v>
          </cell>
          <cell r="M462">
            <v>739937</v>
          </cell>
          <cell r="N462">
            <v>9514</v>
          </cell>
          <cell r="O462">
            <v>103818</v>
          </cell>
          <cell r="P462">
            <v>4183</v>
          </cell>
          <cell r="Q462">
            <v>8511</v>
          </cell>
          <cell r="R462">
            <v>848</v>
          </cell>
          <cell r="S462">
            <v>144</v>
          </cell>
          <cell r="T462">
            <v>0</v>
          </cell>
          <cell r="U462">
            <v>193</v>
          </cell>
          <cell r="V462">
            <v>0</v>
          </cell>
          <cell r="W462">
            <v>38645</v>
          </cell>
          <cell r="X462">
            <v>0</v>
          </cell>
          <cell r="Y462">
            <v>11692</v>
          </cell>
          <cell r="Z462">
            <v>108304</v>
          </cell>
          <cell r="AA462">
            <v>6848</v>
          </cell>
          <cell r="AB462">
            <v>447468</v>
          </cell>
          <cell r="AC462">
            <v>13213</v>
          </cell>
          <cell r="AD462">
            <v>28164</v>
          </cell>
          <cell r="AE462">
            <v>11644</v>
          </cell>
          <cell r="AF462">
            <v>0</v>
          </cell>
          <cell r="AG462">
            <v>0</v>
          </cell>
          <cell r="AH462">
            <v>5650</v>
          </cell>
          <cell r="AI462">
            <v>3341</v>
          </cell>
          <cell r="AJ462">
            <v>0</v>
          </cell>
          <cell r="AK462">
            <v>378932</v>
          </cell>
          <cell r="AL462">
            <v>9634122</v>
          </cell>
          <cell r="AN462">
            <v>23686</v>
          </cell>
          <cell r="AO462">
            <v>7316</v>
          </cell>
          <cell r="AP462">
            <v>71723</v>
          </cell>
          <cell r="AQ462">
            <v>183561</v>
          </cell>
          <cell r="AR462">
            <v>23836</v>
          </cell>
          <cell r="AS462">
            <v>3438816</v>
          </cell>
          <cell r="AT462">
            <v>14692</v>
          </cell>
          <cell r="AU462">
            <v>1187595</v>
          </cell>
          <cell r="AV462">
            <v>40584</v>
          </cell>
          <cell r="AW462">
            <v>0</v>
          </cell>
          <cell r="AX462">
            <v>0</v>
          </cell>
          <cell r="AY462">
            <v>18419</v>
          </cell>
          <cell r="AZ462">
            <v>90415</v>
          </cell>
          <cell r="BA462">
            <v>5100643</v>
          </cell>
          <cell r="BC462">
            <v>14734765</v>
          </cell>
        </row>
        <row r="463">
          <cell r="B463" t="str">
            <v>UNITARY AUTHORITIES</v>
          </cell>
          <cell r="D463" t="str">
            <v>UA</v>
          </cell>
          <cell r="E463">
            <v>6264364</v>
          </cell>
          <cell r="F463">
            <v>293998</v>
          </cell>
          <cell r="G463">
            <v>157901</v>
          </cell>
          <cell r="H463">
            <v>26416</v>
          </cell>
          <cell r="I463">
            <v>22</v>
          </cell>
          <cell r="J463">
            <v>0</v>
          </cell>
          <cell r="K463">
            <v>0</v>
          </cell>
          <cell r="L463">
            <v>33469</v>
          </cell>
          <cell r="M463">
            <v>624889</v>
          </cell>
          <cell r="N463">
            <v>6662</v>
          </cell>
          <cell r="O463">
            <v>89179</v>
          </cell>
          <cell r="P463">
            <v>2309</v>
          </cell>
          <cell r="Q463">
            <v>9359</v>
          </cell>
          <cell r="R463">
            <v>542</v>
          </cell>
          <cell r="S463">
            <v>204</v>
          </cell>
          <cell r="T463">
            <v>0</v>
          </cell>
          <cell r="U463">
            <v>14</v>
          </cell>
          <cell r="V463">
            <v>0</v>
          </cell>
          <cell r="W463">
            <v>25356</v>
          </cell>
          <cell r="X463">
            <v>854</v>
          </cell>
          <cell r="Y463">
            <v>9670</v>
          </cell>
          <cell r="Z463">
            <v>146017</v>
          </cell>
          <cell r="AA463">
            <v>793</v>
          </cell>
          <cell r="AB463">
            <v>209891</v>
          </cell>
          <cell r="AC463">
            <v>7812</v>
          </cell>
          <cell r="AD463">
            <v>25222</v>
          </cell>
          <cell r="AE463">
            <v>6913</v>
          </cell>
          <cell r="AF463">
            <v>1</v>
          </cell>
          <cell r="AG463">
            <v>0</v>
          </cell>
          <cell r="AH463">
            <v>5059</v>
          </cell>
          <cell r="AI463">
            <v>77</v>
          </cell>
          <cell r="AJ463">
            <v>0</v>
          </cell>
          <cell r="AK463">
            <v>259634</v>
          </cell>
          <cell r="AL463">
            <v>8206625</v>
          </cell>
          <cell r="AN463">
            <v>24299</v>
          </cell>
          <cell r="AO463">
            <v>1673</v>
          </cell>
          <cell r="AP463">
            <v>46443</v>
          </cell>
          <cell r="AQ463">
            <v>145915</v>
          </cell>
          <cell r="AR463">
            <v>17286</v>
          </cell>
          <cell r="AS463">
            <v>3480556</v>
          </cell>
          <cell r="AT463">
            <v>71127</v>
          </cell>
          <cell r="AU463">
            <v>811686</v>
          </cell>
          <cell r="AV463">
            <v>24356</v>
          </cell>
          <cell r="AW463">
            <v>0</v>
          </cell>
          <cell r="AX463">
            <v>112</v>
          </cell>
          <cell r="AY463">
            <v>8676</v>
          </cell>
          <cell r="AZ463">
            <v>112640</v>
          </cell>
          <cell r="BA463">
            <v>4744769</v>
          </cell>
          <cell r="BC463">
            <v>12951395</v>
          </cell>
        </row>
        <row r="464">
          <cell r="B464" t="str">
            <v>SHIRE COUNTIES</v>
          </cell>
          <cell r="D464" t="str">
            <v>SC</v>
          </cell>
          <cell r="E464">
            <v>10182448</v>
          </cell>
          <cell r="F464">
            <v>373650</v>
          </cell>
          <cell r="G464">
            <v>255782</v>
          </cell>
          <cell r="H464">
            <v>44397</v>
          </cell>
          <cell r="I464">
            <v>0</v>
          </cell>
          <cell r="J464">
            <v>0</v>
          </cell>
          <cell r="K464">
            <v>0</v>
          </cell>
          <cell r="L464">
            <v>15571</v>
          </cell>
          <cell r="M464">
            <v>742899</v>
          </cell>
          <cell r="N464">
            <v>13210</v>
          </cell>
          <cell r="O464">
            <v>0</v>
          </cell>
          <cell r="P464">
            <v>0</v>
          </cell>
          <cell r="Q464">
            <v>4593</v>
          </cell>
          <cell r="R464">
            <v>424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35396</v>
          </cell>
          <cell r="X464">
            <v>63</v>
          </cell>
          <cell r="Y464">
            <v>12445</v>
          </cell>
          <cell r="Z464">
            <v>60305</v>
          </cell>
          <cell r="AA464">
            <v>5144</v>
          </cell>
          <cell r="AB464">
            <v>217691</v>
          </cell>
          <cell r="AC464">
            <v>3829</v>
          </cell>
          <cell r="AD464">
            <v>73282</v>
          </cell>
          <cell r="AE464">
            <v>19</v>
          </cell>
          <cell r="AF464">
            <v>8</v>
          </cell>
          <cell r="AG464">
            <v>0</v>
          </cell>
          <cell r="AH464">
            <v>27666</v>
          </cell>
          <cell r="AI464">
            <v>0</v>
          </cell>
          <cell r="AJ464">
            <v>0</v>
          </cell>
          <cell r="AK464">
            <v>330362</v>
          </cell>
          <cell r="AL464">
            <v>12399184</v>
          </cell>
          <cell r="AN464">
            <v>44824</v>
          </cell>
          <cell r="AO464">
            <v>5186</v>
          </cell>
          <cell r="AP464">
            <v>98738</v>
          </cell>
          <cell r="AQ464">
            <v>264873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24835</v>
          </cell>
          <cell r="AW464">
            <v>0</v>
          </cell>
          <cell r="AX464">
            <v>1855</v>
          </cell>
          <cell r="AY464">
            <v>6634</v>
          </cell>
          <cell r="AZ464">
            <v>100201</v>
          </cell>
          <cell r="BA464">
            <v>547146</v>
          </cell>
          <cell r="BC464">
            <v>12946330</v>
          </cell>
        </row>
        <row r="465">
          <cell r="B465" t="str">
            <v>SHIRE DISTRICTS</v>
          </cell>
          <cell r="D465" t="str">
            <v>SD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48</v>
          </cell>
          <cell r="M465">
            <v>0</v>
          </cell>
          <cell r="N465">
            <v>16</v>
          </cell>
          <cell r="O465">
            <v>127040</v>
          </cell>
          <cell r="P465">
            <v>1607</v>
          </cell>
          <cell r="Q465">
            <v>34</v>
          </cell>
          <cell r="R465">
            <v>0</v>
          </cell>
          <cell r="S465">
            <v>553</v>
          </cell>
          <cell r="T465">
            <v>0</v>
          </cell>
          <cell r="U465">
            <v>144</v>
          </cell>
          <cell r="V465">
            <v>3</v>
          </cell>
          <cell r="W465">
            <v>457</v>
          </cell>
          <cell r="X465">
            <v>525</v>
          </cell>
          <cell r="Y465">
            <v>2320</v>
          </cell>
          <cell r="Z465">
            <v>214404</v>
          </cell>
          <cell r="AA465">
            <v>0</v>
          </cell>
          <cell r="AB465">
            <v>4988</v>
          </cell>
          <cell r="AC465">
            <v>9166</v>
          </cell>
          <cell r="AD465">
            <v>11054</v>
          </cell>
          <cell r="AE465">
            <v>15888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63918</v>
          </cell>
          <cell r="AL465">
            <v>452165</v>
          </cell>
          <cell r="AN465">
            <v>1821</v>
          </cell>
          <cell r="AO465">
            <v>0</v>
          </cell>
          <cell r="AP465">
            <v>0</v>
          </cell>
          <cell r="AQ465">
            <v>0</v>
          </cell>
          <cell r="AR465">
            <v>13801</v>
          </cell>
          <cell r="AS465">
            <v>4822974</v>
          </cell>
          <cell r="AT465">
            <v>76268</v>
          </cell>
          <cell r="AU465">
            <v>1008327</v>
          </cell>
          <cell r="AV465">
            <v>131</v>
          </cell>
          <cell r="AW465">
            <v>630</v>
          </cell>
          <cell r="AX465">
            <v>843</v>
          </cell>
          <cell r="AY465">
            <v>398</v>
          </cell>
          <cell r="AZ465">
            <v>30370</v>
          </cell>
          <cell r="BA465">
            <v>5955563</v>
          </cell>
          <cell r="BC465">
            <v>6407728</v>
          </cell>
        </row>
        <row r="466">
          <cell r="B466" t="str">
            <v>OTHER AUTHORITIES</v>
          </cell>
          <cell r="D466" t="str">
            <v>O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1988480</v>
          </cell>
          <cell r="J466">
            <v>89011</v>
          </cell>
          <cell r="K466">
            <v>98610</v>
          </cell>
          <cell r="L466">
            <v>3118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55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40603</v>
          </cell>
          <cell r="AB466">
            <v>84007</v>
          </cell>
          <cell r="AC466">
            <v>101658</v>
          </cell>
          <cell r="AD466">
            <v>69010</v>
          </cell>
          <cell r="AE466">
            <v>0</v>
          </cell>
          <cell r="AF466">
            <v>0</v>
          </cell>
          <cell r="AG466">
            <v>49485</v>
          </cell>
          <cell r="AH466">
            <v>0</v>
          </cell>
          <cell r="AI466">
            <v>451183</v>
          </cell>
          <cell r="AJ466">
            <v>6868</v>
          </cell>
          <cell r="AK466">
            <v>677738</v>
          </cell>
          <cell r="AL466">
            <v>3659826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3896</v>
          </cell>
          <cell r="AZ466">
            <v>25706</v>
          </cell>
          <cell r="BA466">
            <v>29602</v>
          </cell>
          <cell r="BC466">
            <v>3689428</v>
          </cell>
        </row>
      </sheetData>
      <sheetData sheetId="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RS08 LA drop-down"/>
      <sheetName val="Net current expenditure (col 1)"/>
      <sheetName val="Capital charges (col 2)"/>
      <sheetName val="Net total cost (col 3)"/>
      <sheetName val="Col refs"/>
    </sheetNames>
    <sheetDataSet>
      <sheetData sheetId="0"/>
      <sheetData sheetId="1"/>
      <sheetData sheetId="2"/>
      <sheetData sheetId="3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8343</v>
          </cell>
          <cell r="G8">
            <v>3801</v>
          </cell>
          <cell r="H8">
            <v>11878</v>
          </cell>
          <cell r="I8">
            <v>1450</v>
          </cell>
          <cell r="J8">
            <v>2320</v>
          </cell>
          <cell r="K8">
            <v>483</v>
          </cell>
          <cell r="L8">
            <v>1399</v>
          </cell>
          <cell r="M8">
            <v>0</v>
          </cell>
          <cell r="N8">
            <v>0</v>
          </cell>
          <cell r="O8">
            <v>0</v>
          </cell>
          <cell r="P8">
            <v>6497</v>
          </cell>
          <cell r="Q8">
            <v>0</v>
          </cell>
          <cell r="R8">
            <v>36171</v>
          </cell>
          <cell r="BS8">
            <v>13204</v>
          </cell>
          <cell r="CE8">
            <v>134308</v>
          </cell>
          <cell r="CF8">
            <v>8033</v>
          </cell>
          <cell r="CG8">
            <v>59783</v>
          </cell>
          <cell r="CH8">
            <v>7138</v>
          </cell>
          <cell r="CI8">
            <v>4777</v>
          </cell>
          <cell r="CJ8">
            <v>16057</v>
          </cell>
          <cell r="CK8">
            <v>11409</v>
          </cell>
          <cell r="CL8">
            <v>0</v>
          </cell>
          <cell r="CM8">
            <v>0</v>
          </cell>
          <cell r="CN8">
            <v>351</v>
          </cell>
          <cell r="CO8">
            <v>9054</v>
          </cell>
          <cell r="CP8">
            <v>1678</v>
          </cell>
          <cell r="CQ8">
            <v>-113</v>
          </cell>
          <cell r="CR8">
            <v>-11820</v>
          </cell>
          <cell r="CS8">
            <v>-396</v>
          </cell>
          <cell r="CT8">
            <v>0</v>
          </cell>
          <cell r="CU8">
            <v>0</v>
          </cell>
          <cell r="CV8">
            <v>240259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10831</v>
          </cell>
          <cell r="G9">
            <v>1265</v>
          </cell>
          <cell r="H9">
            <v>519</v>
          </cell>
          <cell r="I9">
            <v>6237</v>
          </cell>
          <cell r="J9">
            <v>2540</v>
          </cell>
          <cell r="K9">
            <v>398</v>
          </cell>
          <cell r="L9">
            <v>29</v>
          </cell>
          <cell r="M9">
            <v>0</v>
          </cell>
          <cell r="N9">
            <v>0</v>
          </cell>
          <cell r="O9">
            <v>0</v>
          </cell>
          <cell r="P9">
            <v>410</v>
          </cell>
          <cell r="Q9">
            <v>1139</v>
          </cell>
          <cell r="R9">
            <v>23368</v>
          </cell>
          <cell r="BS9">
            <v>67870</v>
          </cell>
          <cell r="CE9">
            <v>299911</v>
          </cell>
          <cell r="CF9">
            <v>27047</v>
          </cell>
          <cell r="CG9">
            <v>167462</v>
          </cell>
          <cell r="CH9">
            <v>33398</v>
          </cell>
          <cell r="CI9">
            <v>28474</v>
          </cell>
          <cell r="CJ9">
            <v>39460</v>
          </cell>
          <cell r="CK9">
            <v>11750</v>
          </cell>
          <cell r="CL9">
            <v>0</v>
          </cell>
          <cell r="CM9">
            <v>0</v>
          </cell>
          <cell r="CN9">
            <v>741</v>
          </cell>
          <cell r="CO9">
            <v>19589</v>
          </cell>
          <cell r="CP9">
            <v>2644</v>
          </cell>
          <cell r="CQ9">
            <v>10219</v>
          </cell>
          <cell r="CR9">
            <v>-12183</v>
          </cell>
          <cell r="CS9">
            <v>-1696</v>
          </cell>
          <cell r="CT9">
            <v>0</v>
          </cell>
          <cell r="CU9">
            <v>0</v>
          </cell>
          <cell r="CV9">
            <v>6268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19747</v>
          </cell>
          <cell r="G10">
            <v>535</v>
          </cell>
          <cell r="H10">
            <v>11049</v>
          </cell>
          <cell r="I10">
            <v>1646</v>
          </cell>
          <cell r="J10">
            <v>4079</v>
          </cell>
          <cell r="K10">
            <v>958</v>
          </cell>
          <cell r="L10">
            <v>1131</v>
          </cell>
          <cell r="M10">
            <v>0</v>
          </cell>
          <cell r="N10">
            <v>0</v>
          </cell>
          <cell r="O10">
            <v>0</v>
          </cell>
          <cell r="P10">
            <v>3390</v>
          </cell>
          <cell r="Q10">
            <v>43</v>
          </cell>
          <cell r="R10">
            <v>42578</v>
          </cell>
          <cell r="BS10">
            <v>27282</v>
          </cell>
          <cell r="CE10">
            <v>194967</v>
          </cell>
          <cell r="CF10">
            <v>17014</v>
          </cell>
          <cell r="CG10">
            <v>72884</v>
          </cell>
          <cell r="CH10">
            <v>8621</v>
          </cell>
          <cell r="CI10">
            <v>8644</v>
          </cell>
          <cell r="CJ10">
            <v>22941</v>
          </cell>
          <cell r="CK10">
            <v>6320</v>
          </cell>
          <cell r="CL10">
            <v>0</v>
          </cell>
          <cell r="CM10">
            <v>0</v>
          </cell>
          <cell r="CN10">
            <v>538</v>
          </cell>
          <cell r="CO10">
            <v>16268</v>
          </cell>
          <cell r="CP10">
            <v>0</v>
          </cell>
          <cell r="CQ10">
            <v>250</v>
          </cell>
          <cell r="CR10">
            <v>3399</v>
          </cell>
          <cell r="CS10">
            <v>250</v>
          </cell>
          <cell r="CT10">
            <v>0</v>
          </cell>
          <cell r="CU10">
            <v>0</v>
          </cell>
          <cell r="CV10">
            <v>352096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34394</v>
          </cell>
          <cell r="G11">
            <v>4682</v>
          </cell>
          <cell r="H11">
            <v>273</v>
          </cell>
          <cell r="I11">
            <v>4034</v>
          </cell>
          <cell r="J11">
            <v>4200</v>
          </cell>
          <cell r="K11">
            <v>422</v>
          </cell>
          <cell r="L11">
            <v>177</v>
          </cell>
          <cell r="M11">
            <v>0</v>
          </cell>
          <cell r="N11">
            <v>0</v>
          </cell>
          <cell r="O11">
            <v>0</v>
          </cell>
          <cell r="P11">
            <v>447</v>
          </cell>
          <cell r="Q11">
            <v>0</v>
          </cell>
          <cell r="R11">
            <v>48629</v>
          </cell>
          <cell r="BS11">
            <v>21826</v>
          </cell>
          <cell r="CE11">
            <v>144062</v>
          </cell>
          <cell r="CF11">
            <v>11028</v>
          </cell>
          <cell r="CG11">
            <v>68635</v>
          </cell>
          <cell r="CH11">
            <v>10800</v>
          </cell>
          <cell r="CI11">
            <v>8961</v>
          </cell>
          <cell r="CJ11">
            <v>16107</v>
          </cell>
          <cell r="CK11">
            <v>3350</v>
          </cell>
          <cell r="CL11">
            <v>0</v>
          </cell>
          <cell r="CM11">
            <v>0</v>
          </cell>
          <cell r="CN11">
            <v>390</v>
          </cell>
          <cell r="CO11">
            <v>8240</v>
          </cell>
          <cell r="CP11">
            <v>2013</v>
          </cell>
          <cell r="CQ11">
            <v>1909</v>
          </cell>
          <cell r="CR11">
            <v>0</v>
          </cell>
          <cell r="CS11">
            <v>118</v>
          </cell>
          <cell r="CT11">
            <v>0</v>
          </cell>
          <cell r="CU11">
            <v>0</v>
          </cell>
          <cell r="CV11">
            <v>275613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171</v>
          </cell>
          <cell r="G12">
            <v>7017</v>
          </cell>
          <cell r="H12">
            <v>2448</v>
          </cell>
          <cell r="I12">
            <v>1885</v>
          </cell>
          <cell r="J12">
            <v>3068</v>
          </cell>
          <cell r="K12">
            <v>983</v>
          </cell>
          <cell r="L12">
            <v>8143</v>
          </cell>
          <cell r="M12">
            <v>0</v>
          </cell>
          <cell r="N12">
            <v>0</v>
          </cell>
          <cell r="O12">
            <v>0</v>
          </cell>
          <cell r="P12">
            <v>61</v>
          </cell>
          <cell r="Q12">
            <v>0</v>
          </cell>
          <cell r="R12">
            <v>24776</v>
          </cell>
          <cell r="BS12">
            <v>-39518</v>
          </cell>
          <cell r="CE12">
            <v>184657</v>
          </cell>
          <cell r="CF12">
            <v>11653</v>
          </cell>
          <cell r="CG12">
            <v>73611</v>
          </cell>
          <cell r="CH12">
            <v>9472</v>
          </cell>
          <cell r="CI12">
            <v>6908</v>
          </cell>
          <cell r="CJ12">
            <v>18721</v>
          </cell>
          <cell r="CK12">
            <v>4663</v>
          </cell>
          <cell r="CL12">
            <v>0</v>
          </cell>
          <cell r="CM12">
            <v>0</v>
          </cell>
          <cell r="CN12">
            <v>214</v>
          </cell>
          <cell r="CO12">
            <v>8926</v>
          </cell>
          <cell r="CP12">
            <v>4690</v>
          </cell>
          <cell r="CQ12">
            <v>16</v>
          </cell>
          <cell r="CR12">
            <v>5108</v>
          </cell>
          <cell r="CS12">
            <v>2009</v>
          </cell>
          <cell r="CT12">
            <v>0</v>
          </cell>
          <cell r="CU12">
            <v>0</v>
          </cell>
          <cell r="CV12">
            <v>330648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241373</v>
          </cell>
          <cell r="G13">
            <v>1203</v>
          </cell>
          <cell r="H13">
            <v>15608</v>
          </cell>
          <cell r="I13">
            <v>1</v>
          </cell>
          <cell r="J13">
            <v>22960</v>
          </cell>
          <cell r="K13">
            <v>1083</v>
          </cell>
          <cell r="L13">
            <v>1303</v>
          </cell>
          <cell r="M13">
            <v>0</v>
          </cell>
          <cell r="N13">
            <v>0</v>
          </cell>
          <cell r="O13">
            <v>17</v>
          </cell>
          <cell r="P13">
            <v>1252</v>
          </cell>
          <cell r="Q13">
            <v>0</v>
          </cell>
          <cell r="R13">
            <v>284800</v>
          </cell>
          <cell r="BS13">
            <v>-58704</v>
          </cell>
          <cell r="CE13">
            <v>365174</v>
          </cell>
          <cell r="CF13">
            <v>22232</v>
          </cell>
          <cell r="CG13">
            <v>137957</v>
          </cell>
          <cell r="CH13">
            <v>8779</v>
          </cell>
          <cell r="CI13">
            <v>10632</v>
          </cell>
          <cell r="CJ13">
            <v>24616</v>
          </cell>
          <cell r="CK13">
            <v>5469</v>
          </cell>
          <cell r="CL13">
            <v>0</v>
          </cell>
          <cell r="CM13">
            <v>0</v>
          </cell>
          <cell r="CN13">
            <v>530</v>
          </cell>
          <cell r="CO13">
            <v>10449</v>
          </cell>
          <cell r="CP13">
            <v>36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589438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50</v>
          </cell>
          <cell r="H14">
            <v>0</v>
          </cell>
          <cell r="I14">
            <v>1232</v>
          </cell>
          <cell r="J14">
            <v>7043</v>
          </cell>
          <cell r="K14">
            <v>561</v>
          </cell>
          <cell r="L14">
            <v>4239</v>
          </cell>
          <cell r="M14">
            <v>0</v>
          </cell>
          <cell r="N14">
            <v>0</v>
          </cell>
          <cell r="O14">
            <v>0</v>
          </cell>
          <cell r="P14">
            <v>205</v>
          </cell>
          <cell r="Q14">
            <v>0</v>
          </cell>
          <cell r="R14">
            <v>13330</v>
          </cell>
          <cell r="BS14">
            <v>-10766</v>
          </cell>
          <cell r="CE14">
            <v>0</v>
          </cell>
          <cell r="CF14">
            <v>2583</v>
          </cell>
          <cell r="CG14">
            <v>0</v>
          </cell>
          <cell r="CH14">
            <v>2813</v>
          </cell>
          <cell r="CI14">
            <v>8239</v>
          </cell>
          <cell r="CJ14">
            <v>9914</v>
          </cell>
          <cell r="CK14">
            <v>3704</v>
          </cell>
          <cell r="CL14">
            <v>0</v>
          </cell>
          <cell r="CM14">
            <v>0</v>
          </cell>
          <cell r="CN14">
            <v>0</v>
          </cell>
          <cell r="CO14">
            <v>10648</v>
          </cell>
          <cell r="CP14">
            <v>986</v>
          </cell>
          <cell r="CQ14">
            <v>211</v>
          </cell>
          <cell r="CR14">
            <v>7540</v>
          </cell>
          <cell r="CS14">
            <v>-2026</v>
          </cell>
          <cell r="CT14">
            <v>0</v>
          </cell>
          <cell r="CU14">
            <v>0</v>
          </cell>
          <cell r="CV14">
            <v>44612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12</v>
          </cell>
          <cell r="H15">
            <v>0</v>
          </cell>
          <cell r="I15">
            <v>1810</v>
          </cell>
          <cell r="J15">
            <v>777</v>
          </cell>
          <cell r="K15">
            <v>290</v>
          </cell>
          <cell r="L15">
            <v>59</v>
          </cell>
          <cell r="M15">
            <v>0</v>
          </cell>
          <cell r="N15">
            <v>0</v>
          </cell>
          <cell r="O15">
            <v>0</v>
          </cell>
          <cell r="P15">
            <v>3401</v>
          </cell>
          <cell r="Q15">
            <v>0</v>
          </cell>
          <cell r="R15">
            <v>6349</v>
          </cell>
          <cell r="BS15">
            <v>0</v>
          </cell>
          <cell r="CE15">
            <v>0</v>
          </cell>
          <cell r="CF15">
            <v>924</v>
          </cell>
          <cell r="CG15">
            <v>0</v>
          </cell>
          <cell r="CH15">
            <v>2846</v>
          </cell>
          <cell r="CI15">
            <v>1243</v>
          </cell>
          <cell r="CJ15">
            <v>6674</v>
          </cell>
          <cell r="CK15">
            <v>3141</v>
          </cell>
          <cell r="CL15">
            <v>0</v>
          </cell>
          <cell r="CM15">
            <v>0</v>
          </cell>
          <cell r="CN15">
            <v>0</v>
          </cell>
          <cell r="CO15">
            <v>4109</v>
          </cell>
          <cell r="CP15">
            <v>0</v>
          </cell>
          <cell r="CQ15">
            <v>588</v>
          </cell>
          <cell r="CR15">
            <v>634</v>
          </cell>
          <cell r="CS15">
            <v>0</v>
          </cell>
          <cell r="CT15">
            <v>0</v>
          </cell>
          <cell r="CU15">
            <v>0</v>
          </cell>
          <cell r="CV15">
            <v>20159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04</v>
          </cell>
          <cell r="H16">
            <v>0</v>
          </cell>
          <cell r="I16">
            <v>0</v>
          </cell>
          <cell r="J16">
            <v>1447</v>
          </cell>
          <cell r="K16">
            <v>616</v>
          </cell>
          <cell r="L16">
            <v>50</v>
          </cell>
          <cell r="M16">
            <v>0</v>
          </cell>
          <cell r="N16">
            <v>0</v>
          </cell>
          <cell r="O16">
            <v>0</v>
          </cell>
          <cell r="P16">
            <v>1773</v>
          </cell>
          <cell r="Q16">
            <v>144</v>
          </cell>
          <cell r="R16">
            <v>4134</v>
          </cell>
          <cell r="BS16">
            <v>0</v>
          </cell>
          <cell r="CE16">
            <v>0</v>
          </cell>
          <cell r="CF16">
            <v>1295</v>
          </cell>
          <cell r="CG16">
            <v>0</v>
          </cell>
          <cell r="CH16">
            <v>1486</v>
          </cell>
          <cell r="CI16">
            <v>993</v>
          </cell>
          <cell r="CJ16">
            <v>5383</v>
          </cell>
          <cell r="CK16">
            <v>1793</v>
          </cell>
          <cell r="CL16">
            <v>0</v>
          </cell>
          <cell r="CM16">
            <v>0</v>
          </cell>
          <cell r="CN16">
            <v>0</v>
          </cell>
          <cell r="CO16">
            <v>7028</v>
          </cell>
          <cell r="CP16">
            <v>678</v>
          </cell>
          <cell r="CQ16">
            <v>260</v>
          </cell>
          <cell r="CR16">
            <v>1518</v>
          </cell>
          <cell r="CS16">
            <v>0</v>
          </cell>
          <cell r="CT16">
            <v>0</v>
          </cell>
          <cell r="CU16">
            <v>0</v>
          </cell>
          <cell r="CV16">
            <v>20434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12789</v>
          </cell>
          <cell r="G17">
            <v>2011</v>
          </cell>
          <cell r="H17">
            <v>1330</v>
          </cell>
          <cell r="I17">
            <v>516</v>
          </cell>
          <cell r="J17">
            <v>4545</v>
          </cell>
          <cell r="K17">
            <v>905</v>
          </cell>
          <cell r="L17">
            <v>3771</v>
          </cell>
          <cell r="M17">
            <v>0</v>
          </cell>
          <cell r="N17">
            <v>0</v>
          </cell>
          <cell r="O17">
            <v>2</v>
          </cell>
          <cell r="P17">
            <v>6513</v>
          </cell>
          <cell r="Q17">
            <v>263</v>
          </cell>
          <cell r="R17">
            <v>32645</v>
          </cell>
          <cell r="BS17">
            <v>-32379</v>
          </cell>
          <cell r="CE17">
            <v>82097</v>
          </cell>
          <cell r="CF17">
            <v>8884</v>
          </cell>
          <cell r="CG17">
            <v>34016</v>
          </cell>
          <cell r="CH17">
            <v>4044</v>
          </cell>
          <cell r="CI17">
            <v>8326</v>
          </cell>
          <cell r="CJ17">
            <v>10229</v>
          </cell>
          <cell r="CK17">
            <v>3116</v>
          </cell>
          <cell r="CL17">
            <v>0</v>
          </cell>
          <cell r="CM17">
            <v>0</v>
          </cell>
          <cell r="CN17">
            <v>101</v>
          </cell>
          <cell r="CO17">
            <v>7408</v>
          </cell>
          <cell r="CP17">
            <v>191</v>
          </cell>
          <cell r="CQ17">
            <v>664</v>
          </cell>
          <cell r="CR17">
            <v>42</v>
          </cell>
          <cell r="CS17">
            <v>0</v>
          </cell>
          <cell r="CT17">
            <v>0</v>
          </cell>
          <cell r="CU17">
            <v>0</v>
          </cell>
          <cell r="CV17">
            <v>159118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0994</v>
          </cell>
          <cell r="G18">
            <v>5574</v>
          </cell>
          <cell r="H18">
            <v>8646</v>
          </cell>
          <cell r="I18">
            <v>1393</v>
          </cell>
          <cell r="J18">
            <v>5125</v>
          </cell>
          <cell r="K18">
            <v>1486</v>
          </cell>
          <cell r="L18">
            <v>1185</v>
          </cell>
          <cell r="M18">
            <v>0</v>
          </cell>
          <cell r="N18">
            <v>0</v>
          </cell>
          <cell r="O18">
            <v>0</v>
          </cell>
          <cell r="P18">
            <v>3038</v>
          </cell>
          <cell r="Q18">
            <v>0</v>
          </cell>
          <cell r="R18">
            <v>37441</v>
          </cell>
          <cell r="BS18">
            <v>-32656</v>
          </cell>
          <cell r="CE18">
            <v>131207</v>
          </cell>
          <cell r="CF18">
            <v>10038</v>
          </cell>
          <cell r="CG18">
            <v>50436</v>
          </cell>
          <cell r="CH18">
            <v>7382</v>
          </cell>
          <cell r="CI18">
            <v>7413</v>
          </cell>
          <cell r="CJ18">
            <v>18445</v>
          </cell>
          <cell r="CK18">
            <v>3347</v>
          </cell>
          <cell r="CL18">
            <v>0</v>
          </cell>
          <cell r="CM18">
            <v>0</v>
          </cell>
          <cell r="CN18">
            <v>84</v>
          </cell>
          <cell r="CO18">
            <v>3578</v>
          </cell>
          <cell r="CP18">
            <v>1294</v>
          </cell>
          <cell r="CQ18">
            <v>0</v>
          </cell>
          <cell r="CR18">
            <v>-113</v>
          </cell>
          <cell r="CS18">
            <v>149</v>
          </cell>
          <cell r="CT18">
            <v>0</v>
          </cell>
          <cell r="CU18">
            <v>0</v>
          </cell>
          <cell r="CV18">
            <v>233260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2914</v>
          </cell>
          <cell r="G19">
            <v>3426</v>
          </cell>
          <cell r="H19">
            <v>96</v>
          </cell>
          <cell r="I19">
            <v>682</v>
          </cell>
          <cell r="J19">
            <v>2670</v>
          </cell>
          <cell r="K19">
            <v>1313</v>
          </cell>
          <cell r="L19">
            <v>90</v>
          </cell>
          <cell r="M19">
            <v>0</v>
          </cell>
          <cell r="N19">
            <v>0</v>
          </cell>
          <cell r="O19">
            <v>2</v>
          </cell>
          <cell r="P19">
            <v>2226</v>
          </cell>
          <cell r="Q19">
            <v>46</v>
          </cell>
          <cell r="R19">
            <v>13465</v>
          </cell>
          <cell r="BS19">
            <v>-55929</v>
          </cell>
          <cell r="CE19">
            <v>103572</v>
          </cell>
          <cell r="CF19">
            <v>6072</v>
          </cell>
          <cell r="CG19">
            <v>62586</v>
          </cell>
          <cell r="CH19">
            <v>6231</v>
          </cell>
          <cell r="CI19">
            <v>12073</v>
          </cell>
          <cell r="CJ19">
            <v>16006</v>
          </cell>
          <cell r="CK19">
            <v>3788</v>
          </cell>
          <cell r="CL19">
            <v>0</v>
          </cell>
          <cell r="CM19">
            <v>0</v>
          </cell>
          <cell r="CN19">
            <v>395</v>
          </cell>
          <cell r="CO19">
            <v>5958</v>
          </cell>
          <cell r="CP19">
            <v>902</v>
          </cell>
          <cell r="CQ19">
            <v>-367</v>
          </cell>
          <cell r="CR19">
            <v>0</v>
          </cell>
          <cell r="CS19">
            <v>160</v>
          </cell>
          <cell r="CT19">
            <v>0</v>
          </cell>
          <cell r="CU19">
            <v>0</v>
          </cell>
          <cell r="CV19">
            <v>217376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8779</v>
          </cell>
          <cell r="G20">
            <v>1587</v>
          </cell>
          <cell r="H20">
            <v>1159</v>
          </cell>
          <cell r="I20">
            <v>434</v>
          </cell>
          <cell r="J20">
            <v>1651</v>
          </cell>
          <cell r="K20">
            <v>1328</v>
          </cell>
          <cell r="L20">
            <v>3</v>
          </cell>
          <cell r="M20">
            <v>0</v>
          </cell>
          <cell r="N20">
            <v>0</v>
          </cell>
          <cell r="O20">
            <v>0</v>
          </cell>
          <cell r="P20">
            <v>3329</v>
          </cell>
          <cell r="Q20">
            <v>0</v>
          </cell>
          <cell r="R20">
            <v>18270</v>
          </cell>
          <cell r="BS20">
            <v>0</v>
          </cell>
          <cell r="CE20">
            <v>130614</v>
          </cell>
          <cell r="CF20">
            <v>10532</v>
          </cell>
          <cell r="CG20">
            <v>53819</v>
          </cell>
          <cell r="CH20">
            <v>11050</v>
          </cell>
          <cell r="CI20">
            <v>6636</v>
          </cell>
          <cell r="CJ20">
            <v>14633</v>
          </cell>
          <cell r="CK20">
            <v>4106</v>
          </cell>
          <cell r="CL20">
            <v>0</v>
          </cell>
          <cell r="CM20">
            <v>0</v>
          </cell>
          <cell r="CN20">
            <v>136</v>
          </cell>
          <cell r="CO20">
            <v>7207</v>
          </cell>
          <cell r="CP20">
            <v>483</v>
          </cell>
          <cell r="CQ20">
            <v>0</v>
          </cell>
          <cell r="CR20">
            <v>5751</v>
          </cell>
          <cell r="CS20">
            <v>182</v>
          </cell>
          <cell r="CT20">
            <v>0</v>
          </cell>
          <cell r="CU20">
            <v>0</v>
          </cell>
          <cell r="CV20">
            <v>24514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5198</v>
          </cell>
          <cell r="G21">
            <v>4016</v>
          </cell>
          <cell r="H21">
            <v>420</v>
          </cell>
          <cell r="I21">
            <v>418</v>
          </cell>
          <cell r="J21">
            <v>1378</v>
          </cell>
          <cell r="K21">
            <v>813</v>
          </cell>
          <cell r="L21">
            <v>981</v>
          </cell>
          <cell r="M21">
            <v>0</v>
          </cell>
          <cell r="N21">
            <v>0</v>
          </cell>
          <cell r="O21">
            <v>0</v>
          </cell>
          <cell r="P21">
            <v>2596</v>
          </cell>
          <cell r="Q21">
            <v>0</v>
          </cell>
          <cell r="R21">
            <v>15820</v>
          </cell>
          <cell r="BS21">
            <v>0</v>
          </cell>
          <cell r="CE21">
            <v>106675</v>
          </cell>
          <cell r="CF21">
            <v>6010</v>
          </cell>
          <cell r="CG21">
            <v>42875</v>
          </cell>
          <cell r="CH21">
            <v>1895</v>
          </cell>
          <cell r="CI21">
            <v>6758</v>
          </cell>
          <cell r="CJ21">
            <v>13202</v>
          </cell>
          <cell r="CK21">
            <v>4102</v>
          </cell>
          <cell r="CL21">
            <v>0</v>
          </cell>
          <cell r="CM21">
            <v>0</v>
          </cell>
          <cell r="CN21">
            <v>162</v>
          </cell>
          <cell r="CO21">
            <v>4945</v>
          </cell>
          <cell r="CP21">
            <v>347</v>
          </cell>
          <cell r="CQ21">
            <v>247</v>
          </cell>
          <cell r="CR21">
            <v>-2489</v>
          </cell>
          <cell r="CS21">
            <v>0</v>
          </cell>
          <cell r="CT21">
            <v>0</v>
          </cell>
          <cell r="CU21">
            <v>0</v>
          </cell>
          <cell r="CV21">
            <v>18472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2646</v>
          </cell>
          <cell r="G22">
            <v>3216</v>
          </cell>
          <cell r="H22">
            <v>2816</v>
          </cell>
          <cell r="I22">
            <v>171</v>
          </cell>
          <cell r="J22">
            <v>261</v>
          </cell>
          <cell r="K22">
            <v>128</v>
          </cell>
          <cell r="L22">
            <v>197</v>
          </cell>
          <cell r="M22">
            <v>0</v>
          </cell>
          <cell r="N22">
            <v>0</v>
          </cell>
          <cell r="O22">
            <v>0</v>
          </cell>
          <cell r="P22">
            <v>688</v>
          </cell>
          <cell r="Q22">
            <v>0</v>
          </cell>
          <cell r="R22">
            <v>10123</v>
          </cell>
          <cell r="BS22">
            <v>-31646</v>
          </cell>
          <cell r="CE22">
            <v>122466</v>
          </cell>
          <cell r="CF22">
            <v>9004</v>
          </cell>
          <cell r="CG22">
            <v>50792</v>
          </cell>
          <cell r="CH22">
            <v>3138</v>
          </cell>
          <cell r="CI22">
            <v>5031</v>
          </cell>
          <cell r="CJ22">
            <v>11772</v>
          </cell>
          <cell r="CK22">
            <v>2807</v>
          </cell>
          <cell r="CL22">
            <v>0</v>
          </cell>
          <cell r="CM22">
            <v>0</v>
          </cell>
          <cell r="CN22">
            <v>143</v>
          </cell>
          <cell r="CO22">
            <v>5888</v>
          </cell>
          <cell r="CP22">
            <v>1099</v>
          </cell>
          <cell r="CQ22">
            <v>95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212235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15294</v>
          </cell>
          <cell r="G23">
            <v>2012</v>
          </cell>
          <cell r="H23">
            <v>1246</v>
          </cell>
          <cell r="I23">
            <v>87</v>
          </cell>
          <cell r="J23">
            <v>6646</v>
          </cell>
          <cell r="K23">
            <v>2288</v>
          </cell>
          <cell r="L23">
            <v>312</v>
          </cell>
          <cell r="M23">
            <v>0</v>
          </cell>
          <cell r="N23">
            <v>0</v>
          </cell>
          <cell r="O23">
            <v>0</v>
          </cell>
          <cell r="P23">
            <v>2070</v>
          </cell>
          <cell r="Q23">
            <v>0</v>
          </cell>
          <cell r="R23">
            <v>29955</v>
          </cell>
          <cell r="BS23">
            <v>-1389</v>
          </cell>
          <cell r="CE23">
            <v>216244</v>
          </cell>
          <cell r="CF23">
            <v>15881</v>
          </cell>
          <cell r="CG23">
            <v>79406</v>
          </cell>
          <cell r="CH23">
            <v>9758</v>
          </cell>
          <cell r="CI23">
            <v>10678</v>
          </cell>
          <cell r="CJ23">
            <v>26094</v>
          </cell>
          <cell r="CK23">
            <v>3987</v>
          </cell>
          <cell r="CL23">
            <v>0</v>
          </cell>
          <cell r="CM23">
            <v>0</v>
          </cell>
          <cell r="CN23">
            <v>1210</v>
          </cell>
          <cell r="CO23">
            <v>8570</v>
          </cell>
          <cell r="CP23">
            <v>759</v>
          </cell>
          <cell r="CQ23">
            <v>315</v>
          </cell>
          <cell r="CR23">
            <v>0</v>
          </cell>
          <cell r="CS23">
            <v>440</v>
          </cell>
          <cell r="CT23">
            <v>0</v>
          </cell>
          <cell r="CU23">
            <v>0</v>
          </cell>
          <cell r="CV23">
            <v>373342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8778</v>
          </cell>
          <cell r="G24">
            <v>6573</v>
          </cell>
          <cell r="H24">
            <v>676</v>
          </cell>
          <cell r="I24">
            <v>94</v>
          </cell>
          <cell r="J24">
            <v>4567</v>
          </cell>
          <cell r="K24">
            <v>2635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3097</v>
          </cell>
          <cell r="Q24">
            <v>0</v>
          </cell>
          <cell r="R24">
            <v>66420</v>
          </cell>
          <cell r="BS24">
            <v>0</v>
          </cell>
          <cell r="CE24">
            <v>425642</v>
          </cell>
          <cell r="CF24">
            <v>33067</v>
          </cell>
          <cell r="CG24">
            <v>151967</v>
          </cell>
          <cell r="CH24">
            <v>6376</v>
          </cell>
          <cell r="CI24">
            <v>11168</v>
          </cell>
          <cell r="CJ24">
            <v>19478</v>
          </cell>
          <cell r="CK24">
            <v>3417</v>
          </cell>
          <cell r="CL24">
            <v>0</v>
          </cell>
          <cell r="CM24">
            <v>0</v>
          </cell>
          <cell r="CN24">
            <v>440</v>
          </cell>
          <cell r="CO24">
            <v>3920</v>
          </cell>
          <cell r="CP24">
            <v>0</v>
          </cell>
          <cell r="CQ24">
            <v>0</v>
          </cell>
          <cell r="CR24">
            <v>0</v>
          </cell>
          <cell r="CS24">
            <v>202</v>
          </cell>
          <cell r="CT24">
            <v>0</v>
          </cell>
          <cell r="CU24">
            <v>0</v>
          </cell>
          <cell r="CV24">
            <v>655677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3821</v>
          </cell>
          <cell r="H25">
            <v>0</v>
          </cell>
          <cell r="I25">
            <v>3458</v>
          </cell>
          <cell r="J25">
            <v>7778</v>
          </cell>
          <cell r="K25">
            <v>89</v>
          </cell>
          <cell r="L25">
            <v>1758</v>
          </cell>
          <cell r="M25">
            <v>0</v>
          </cell>
          <cell r="N25">
            <v>0</v>
          </cell>
          <cell r="O25">
            <v>0</v>
          </cell>
          <cell r="P25">
            <v>1151</v>
          </cell>
          <cell r="Q25">
            <v>0</v>
          </cell>
          <cell r="R25">
            <v>18055</v>
          </cell>
          <cell r="BS25">
            <v>0</v>
          </cell>
          <cell r="CE25">
            <v>0</v>
          </cell>
          <cell r="CF25">
            <v>1686</v>
          </cell>
          <cell r="CG25">
            <v>0</v>
          </cell>
          <cell r="CH25">
            <v>3614</v>
          </cell>
          <cell r="CI25">
            <v>5428</v>
          </cell>
          <cell r="CJ25">
            <v>8235</v>
          </cell>
          <cell r="CK25">
            <v>4465</v>
          </cell>
          <cell r="CL25">
            <v>0</v>
          </cell>
          <cell r="CM25">
            <v>0</v>
          </cell>
          <cell r="CN25">
            <v>0</v>
          </cell>
          <cell r="CO25">
            <v>7651</v>
          </cell>
          <cell r="CP25">
            <v>1380</v>
          </cell>
          <cell r="CQ25">
            <v>107</v>
          </cell>
          <cell r="CR25">
            <v>21706</v>
          </cell>
          <cell r="CS25">
            <v>0</v>
          </cell>
          <cell r="CT25">
            <v>0</v>
          </cell>
          <cell r="CU25">
            <v>0</v>
          </cell>
          <cell r="CV25">
            <v>54272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490</v>
          </cell>
          <cell r="H26">
            <v>0</v>
          </cell>
          <cell r="I26">
            <v>666</v>
          </cell>
          <cell r="J26">
            <v>579</v>
          </cell>
          <cell r="K26">
            <v>694</v>
          </cell>
          <cell r="L26">
            <v>843</v>
          </cell>
          <cell r="M26">
            <v>0</v>
          </cell>
          <cell r="N26">
            <v>0</v>
          </cell>
          <cell r="O26">
            <v>0</v>
          </cell>
          <cell r="P26">
            <v>1382</v>
          </cell>
          <cell r="Q26">
            <v>0</v>
          </cell>
          <cell r="R26">
            <v>4654</v>
          </cell>
          <cell r="BS26">
            <v>-1353</v>
          </cell>
          <cell r="CE26">
            <v>0</v>
          </cell>
          <cell r="CF26">
            <v>-229</v>
          </cell>
          <cell r="CG26">
            <v>0</v>
          </cell>
          <cell r="CH26">
            <v>1001</v>
          </cell>
          <cell r="CI26">
            <v>683</v>
          </cell>
          <cell r="CJ26">
            <v>4278</v>
          </cell>
          <cell r="CK26">
            <v>2111</v>
          </cell>
          <cell r="CL26">
            <v>0</v>
          </cell>
          <cell r="CM26">
            <v>0</v>
          </cell>
          <cell r="CN26">
            <v>0</v>
          </cell>
          <cell r="CO26">
            <v>2281</v>
          </cell>
          <cell r="CP26">
            <v>34</v>
          </cell>
          <cell r="CQ26">
            <v>0</v>
          </cell>
          <cell r="CR26">
            <v>49</v>
          </cell>
          <cell r="CS26">
            <v>0</v>
          </cell>
          <cell r="CT26">
            <v>0</v>
          </cell>
          <cell r="CU26">
            <v>0</v>
          </cell>
          <cell r="CV26">
            <v>10208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70</v>
          </cell>
          <cell r="H27">
            <v>0</v>
          </cell>
          <cell r="I27">
            <v>254</v>
          </cell>
          <cell r="J27">
            <v>51</v>
          </cell>
          <cell r="K27">
            <v>44</v>
          </cell>
          <cell r="L27">
            <v>108</v>
          </cell>
          <cell r="M27">
            <v>0</v>
          </cell>
          <cell r="N27">
            <v>0</v>
          </cell>
          <cell r="O27">
            <v>0</v>
          </cell>
          <cell r="P27">
            <v>550</v>
          </cell>
          <cell r="Q27">
            <v>250</v>
          </cell>
          <cell r="R27">
            <v>1327</v>
          </cell>
          <cell r="BS27">
            <v>-1734</v>
          </cell>
          <cell r="CE27">
            <v>0</v>
          </cell>
          <cell r="CF27">
            <v>-150</v>
          </cell>
          <cell r="CG27">
            <v>0</v>
          </cell>
          <cell r="CH27">
            <v>1118</v>
          </cell>
          <cell r="CI27">
            <v>625</v>
          </cell>
          <cell r="CJ27">
            <v>3704</v>
          </cell>
          <cell r="CK27">
            <v>2180</v>
          </cell>
          <cell r="CL27">
            <v>0</v>
          </cell>
          <cell r="CM27">
            <v>0</v>
          </cell>
          <cell r="CN27">
            <v>0</v>
          </cell>
          <cell r="CO27">
            <v>2248</v>
          </cell>
          <cell r="CP27">
            <v>126</v>
          </cell>
          <cell r="CQ27">
            <v>325</v>
          </cell>
          <cell r="CR27">
            <v>0</v>
          </cell>
          <cell r="CS27">
            <v>-18</v>
          </cell>
          <cell r="CT27">
            <v>0</v>
          </cell>
          <cell r="CU27">
            <v>0</v>
          </cell>
          <cell r="CV27">
            <v>10158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1981</v>
          </cell>
          <cell r="H28">
            <v>0</v>
          </cell>
          <cell r="I28">
            <v>1448</v>
          </cell>
          <cell r="J28">
            <v>1571</v>
          </cell>
          <cell r="K28">
            <v>361</v>
          </cell>
          <cell r="L28">
            <v>2</v>
          </cell>
          <cell r="M28">
            <v>0</v>
          </cell>
          <cell r="N28">
            <v>0</v>
          </cell>
          <cell r="O28">
            <v>0</v>
          </cell>
          <cell r="P28">
            <v>15772</v>
          </cell>
          <cell r="Q28">
            <v>0</v>
          </cell>
          <cell r="R28">
            <v>21135</v>
          </cell>
          <cell r="BS28">
            <v>0</v>
          </cell>
          <cell r="CE28">
            <v>0</v>
          </cell>
          <cell r="CF28">
            <v>1644</v>
          </cell>
          <cell r="CG28">
            <v>0</v>
          </cell>
          <cell r="CH28">
            <v>2969</v>
          </cell>
          <cell r="CI28">
            <v>3595</v>
          </cell>
          <cell r="CJ28">
            <v>7632</v>
          </cell>
          <cell r="CK28">
            <v>4233</v>
          </cell>
          <cell r="CL28">
            <v>0</v>
          </cell>
          <cell r="CM28">
            <v>0</v>
          </cell>
          <cell r="CN28">
            <v>0</v>
          </cell>
          <cell r="CO28">
            <v>6904</v>
          </cell>
          <cell r="CP28">
            <v>34</v>
          </cell>
          <cell r="CQ28">
            <v>0</v>
          </cell>
          <cell r="CR28">
            <v>-4198</v>
          </cell>
          <cell r="CS28">
            <v>0</v>
          </cell>
          <cell r="CT28">
            <v>0</v>
          </cell>
          <cell r="CU28">
            <v>0</v>
          </cell>
          <cell r="CV28">
            <v>22813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9875</v>
          </cell>
          <cell r="G29">
            <v>3780</v>
          </cell>
          <cell r="H29">
            <v>111</v>
          </cell>
          <cell r="I29">
            <v>46</v>
          </cell>
          <cell r="J29">
            <v>6702</v>
          </cell>
          <cell r="K29">
            <v>3110</v>
          </cell>
          <cell r="L29">
            <v>82</v>
          </cell>
          <cell r="M29">
            <v>0</v>
          </cell>
          <cell r="N29">
            <v>0</v>
          </cell>
          <cell r="O29">
            <v>0</v>
          </cell>
          <cell r="P29">
            <v>5970</v>
          </cell>
          <cell r="Q29">
            <v>0</v>
          </cell>
          <cell r="R29">
            <v>29676</v>
          </cell>
          <cell r="BS29">
            <v>-25423</v>
          </cell>
          <cell r="CE29">
            <v>160300</v>
          </cell>
          <cell r="CF29">
            <v>11510</v>
          </cell>
          <cell r="CG29">
            <v>28150</v>
          </cell>
          <cell r="CH29">
            <v>10248</v>
          </cell>
          <cell r="CI29">
            <v>11209</v>
          </cell>
          <cell r="CJ29">
            <v>13464</v>
          </cell>
          <cell r="CK29">
            <v>8231</v>
          </cell>
          <cell r="CL29">
            <v>0</v>
          </cell>
          <cell r="CM29">
            <v>0</v>
          </cell>
          <cell r="CN29">
            <v>284</v>
          </cell>
          <cell r="CO29">
            <v>49915</v>
          </cell>
          <cell r="CP29">
            <v>214</v>
          </cell>
          <cell r="CQ29">
            <v>0</v>
          </cell>
          <cell r="CR29">
            <v>7570</v>
          </cell>
          <cell r="CS29">
            <v>4996</v>
          </cell>
          <cell r="CT29">
            <v>0</v>
          </cell>
          <cell r="CU29">
            <v>0</v>
          </cell>
          <cell r="CV29">
            <v>30609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21362</v>
          </cell>
          <cell r="G30">
            <v>18116</v>
          </cell>
          <cell r="H30">
            <v>697</v>
          </cell>
          <cell r="I30">
            <v>70</v>
          </cell>
          <cell r="J30">
            <v>868</v>
          </cell>
          <cell r="K30">
            <v>3076</v>
          </cell>
          <cell r="L30">
            <v>237</v>
          </cell>
          <cell r="M30">
            <v>0</v>
          </cell>
          <cell r="N30">
            <v>0</v>
          </cell>
          <cell r="O30">
            <v>0</v>
          </cell>
          <cell r="P30">
            <v>3617</v>
          </cell>
          <cell r="Q30">
            <v>0</v>
          </cell>
          <cell r="R30">
            <v>48043</v>
          </cell>
          <cell r="BS30">
            <v>-71096</v>
          </cell>
          <cell r="CE30">
            <v>410215</v>
          </cell>
          <cell r="CF30">
            <v>27427</v>
          </cell>
          <cell r="CG30">
            <v>202538</v>
          </cell>
          <cell r="CH30">
            <v>13268</v>
          </cell>
          <cell r="CI30">
            <v>11764</v>
          </cell>
          <cell r="CJ30">
            <v>21996</v>
          </cell>
          <cell r="CK30">
            <v>3239</v>
          </cell>
          <cell r="CL30">
            <v>0</v>
          </cell>
          <cell r="CM30">
            <v>0</v>
          </cell>
          <cell r="CN30">
            <v>537</v>
          </cell>
          <cell r="CO30">
            <v>13227</v>
          </cell>
          <cell r="CP30">
            <v>2608</v>
          </cell>
          <cell r="CQ30">
            <v>0</v>
          </cell>
          <cell r="CR30">
            <v>0</v>
          </cell>
          <cell r="CS30">
            <v>2176</v>
          </cell>
          <cell r="CT30">
            <v>0</v>
          </cell>
          <cell r="CU30">
            <v>0</v>
          </cell>
          <cell r="CV30">
            <v>708995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536</v>
          </cell>
          <cell r="H31">
            <v>0</v>
          </cell>
          <cell r="I31">
            <v>697</v>
          </cell>
          <cell r="J31">
            <v>1313</v>
          </cell>
          <cell r="K31">
            <v>335</v>
          </cell>
          <cell r="L31">
            <v>570</v>
          </cell>
          <cell r="M31">
            <v>0</v>
          </cell>
          <cell r="N31">
            <v>0</v>
          </cell>
          <cell r="O31">
            <v>0</v>
          </cell>
          <cell r="P31">
            <v>3511</v>
          </cell>
          <cell r="Q31">
            <v>0</v>
          </cell>
          <cell r="R31">
            <v>6962</v>
          </cell>
          <cell r="BS31">
            <v>-14816</v>
          </cell>
          <cell r="CE31">
            <v>0</v>
          </cell>
          <cell r="CF31">
            <v>787</v>
          </cell>
          <cell r="CG31">
            <v>0</v>
          </cell>
          <cell r="CH31">
            <v>3803</v>
          </cell>
          <cell r="CI31">
            <v>4905</v>
          </cell>
          <cell r="CJ31">
            <v>7239</v>
          </cell>
          <cell r="CK31">
            <v>6035</v>
          </cell>
          <cell r="CL31">
            <v>0</v>
          </cell>
          <cell r="CM31">
            <v>0</v>
          </cell>
          <cell r="CN31">
            <v>0</v>
          </cell>
          <cell r="CO31">
            <v>4517</v>
          </cell>
          <cell r="CP31">
            <v>0</v>
          </cell>
          <cell r="CQ31">
            <v>0</v>
          </cell>
          <cell r="CR31">
            <v>1665</v>
          </cell>
          <cell r="CS31">
            <v>-253</v>
          </cell>
          <cell r="CT31">
            <v>0</v>
          </cell>
          <cell r="CU31">
            <v>0</v>
          </cell>
          <cell r="CV31">
            <v>28698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507</v>
          </cell>
          <cell r="H32">
            <v>0</v>
          </cell>
          <cell r="I32">
            <v>3</v>
          </cell>
          <cell r="J32">
            <v>254</v>
          </cell>
          <cell r="K32">
            <v>12</v>
          </cell>
          <cell r="L32">
            <v>313</v>
          </cell>
          <cell r="M32">
            <v>0</v>
          </cell>
          <cell r="N32">
            <v>0</v>
          </cell>
          <cell r="O32">
            <v>0</v>
          </cell>
          <cell r="P32">
            <v>532</v>
          </cell>
          <cell r="Q32">
            <v>0</v>
          </cell>
          <cell r="R32">
            <v>1621</v>
          </cell>
          <cell r="BS32">
            <v>-3067</v>
          </cell>
          <cell r="CE32">
            <v>0</v>
          </cell>
          <cell r="CF32">
            <v>501</v>
          </cell>
          <cell r="CG32">
            <v>0</v>
          </cell>
          <cell r="CH32">
            <v>1091</v>
          </cell>
          <cell r="CI32">
            <v>1492</v>
          </cell>
          <cell r="CJ32">
            <v>4318</v>
          </cell>
          <cell r="CK32">
            <v>1945</v>
          </cell>
          <cell r="CL32">
            <v>0</v>
          </cell>
          <cell r="CM32">
            <v>0</v>
          </cell>
          <cell r="CN32">
            <v>0</v>
          </cell>
          <cell r="CO32">
            <v>2553</v>
          </cell>
          <cell r="CP32">
            <v>103</v>
          </cell>
          <cell r="CQ32">
            <v>0</v>
          </cell>
          <cell r="CR32">
            <v>193</v>
          </cell>
          <cell r="CS32">
            <v>0</v>
          </cell>
          <cell r="CT32">
            <v>0</v>
          </cell>
          <cell r="CU32">
            <v>0</v>
          </cell>
          <cell r="CV32">
            <v>12196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47</v>
          </cell>
          <cell r="H33">
            <v>0</v>
          </cell>
          <cell r="I33">
            <v>626</v>
          </cell>
          <cell r="J33">
            <v>246</v>
          </cell>
          <cell r="K33">
            <v>73</v>
          </cell>
          <cell r="L33">
            <v>-287</v>
          </cell>
          <cell r="M33">
            <v>0</v>
          </cell>
          <cell r="N33">
            <v>0</v>
          </cell>
          <cell r="O33">
            <v>0</v>
          </cell>
          <cell r="P33">
            <v>3233</v>
          </cell>
          <cell r="Q33">
            <v>0</v>
          </cell>
          <cell r="R33">
            <v>3938</v>
          </cell>
          <cell r="BS33">
            <v>-5710</v>
          </cell>
          <cell r="CE33">
            <v>0</v>
          </cell>
          <cell r="CF33">
            <v>1142</v>
          </cell>
          <cell r="CG33">
            <v>0</v>
          </cell>
          <cell r="CH33">
            <v>1494</v>
          </cell>
          <cell r="CI33">
            <v>3137</v>
          </cell>
          <cell r="CJ33">
            <v>5966</v>
          </cell>
          <cell r="CK33">
            <v>2940</v>
          </cell>
          <cell r="CL33">
            <v>0</v>
          </cell>
          <cell r="CM33">
            <v>0</v>
          </cell>
          <cell r="CN33">
            <v>0</v>
          </cell>
          <cell r="CO33">
            <v>4256</v>
          </cell>
          <cell r="CP33">
            <v>11</v>
          </cell>
          <cell r="CQ33">
            <v>0</v>
          </cell>
          <cell r="CR33">
            <v>609</v>
          </cell>
          <cell r="CS33">
            <v>0</v>
          </cell>
          <cell r="CT33">
            <v>0</v>
          </cell>
          <cell r="CU33">
            <v>0</v>
          </cell>
          <cell r="CV33">
            <v>19555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15</v>
          </cell>
          <cell r="H34">
            <v>0</v>
          </cell>
          <cell r="I34">
            <v>86</v>
          </cell>
          <cell r="J34">
            <v>6</v>
          </cell>
          <cell r="K34">
            <v>270</v>
          </cell>
          <cell r="L34">
            <v>489</v>
          </cell>
          <cell r="M34">
            <v>0</v>
          </cell>
          <cell r="N34">
            <v>0</v>
          </cell>
          <cell r="O34">
            <v>0</v>
          </cell>
          <cell r="P34">
            <v>1097</v>
          </cell>
          <cell r="Q34">
            <v>0</v>
          </cell>
          <cell r="R34">
            <v>1963</v>
          </cell>
          <cell r="BS34">
            <v>-7630</v>
          </cell>
          <cell r="CE34">
            <v>0</v>
          </cell>
          <cell r="CF34">
            <v>560</v>
          </cell>
          <cell r="CG34">
            <v>47</v>
          </cell>
          <cell r="CH34">
            <v>1865</v>
          </cell>
          <cell r="CI34">
            <v>378</v>
          </cell>
          <cell r="CJ34">
            <v>5623</v>
          </cell>
          <cell r="CK34">
            <v>4852</v>
          </cell>
          <cell r="CL34">
            <v>0</v>
          </cell>
          <cell r="CM34">
            <v>0</v>
          </cell>
          <cell r="CN34">
            <v>0</v>
          </cell>
          <cell r="CO34">
            <v>3522</v>
          </cell>
          <cell r="CP34">
            <v>0</v>
          </cell>
          <cell r="CQ34">
            <v>0</v>
          </cell>
          <cell r="CR34">
            <v>0</v>
          </cell>
          <cell r="CS34">
            <v>-1</v>
          </cell>
          <cell r="CT34">
            <v>0</v>
          </cell>
          <cell r="CU34">
            <v>0</v>
          </cell>
          <cell r="CV34">
            <v>16846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1304</v>
          </cell>
          <cell r="H35">
            <v>0</v>
          </cell>
          <cell r="I35">
            <v>1956</v>
          </cell>
          <cell r="J35">
            <v>1200</v>
          </cell>
          <cell r="K35">
            <v>995</v>
          </cell>
          <cell r="L35">
            <v>4657</v>
          </cell>
          <cell r="M35">
            <v>0</v>
          </cell>
          <cell r="N35">
            <v>0</v>
          </cell>
          <cell r="O35">
            <v>0</v>
          </cell>
          <cell r="P35">
            <v>13479</v>
          </cell>
          <cell r="Q35">
            <v>0</v>
          </cell>
          <cell r="R35">
            <v>23591</v>
          </cell>
          <cell r="BS35">
            <v>-11060</v>
          </cell>
          <cell r="CE35">
            <v>0</v>
          </cell>
          <cell r="CF35">
            <v>1110</v>
          </cell>
          <cell r="CG35">
            <v>0</v>
          </cell>
          <cell r="CH35">
            <v>2896</v>
          </cell>
          <cell r="CI35">
            <v>5081</v>
          </cell>
          <cell r="CJ35">
            <v>8482</v>
          </cell>
          <cell r="CK35">
            <v>4010</v>
          </cell>
          <cell r="CL35">
            <v>0</v>
          </cell>
          <cell r="CM35">
            <v>0</v>
          </cell>
          <cell r="CN35">
            <v>0</v>
          </cell>
          <cell r="CO35">
            <v>2683</v>
          </cell>
          <cell r="CP35">
            <v>221</v>
          </cell>
          <cell r="CQ35">
            <v>0</v>
          </cell>
          <cell r="CR35">
            <v>-93</v>
          </cell>
          <cell r="CS35">
            <v>0</v>
          </cell>
          <cell r="CT35">
            <v>0</v>
          </cell>
          <cell r="CU35">
            <v>0</v>
          </cell>
          <cell r="CV35">
            <v>24390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23217</v>
          </cell>
          <cell r="G36">
            <v>5289</v>
          </cell>
          <cell r="H36">
            <v>1147</v>
          </cell>
          <cell r="I36">
            <v>2119</v>
          </cell>
          <cell r="J36">
            <v>2550</v>
          </cell>
          <cell r="K36">
            <v>185</v>
          </cell>
          <cell r="L36">
            <v>5977</v>
          </cell>
          <cell r="M36">
            <v>0</v>
          </cell>
          <cell r="N36">
            <v>0</v>
          </cell>
          <cell r="O36">
            <v>0</v>
          </cell>
          <cell r="P36">
            <v>20343</v>
          </cell>
          <cell r="Q36">
            <v>8</v>
          </cell>
          <cell r="R36">
            <v>60835</v>
          </cell>
          <cell r="BS36">
            <v>-48326</v>
          </cell>
          <cell r="CE36">
            <v>109182</v>
          </cell>
          <cell r="CF36">
            <v>14714</v>
          </cell>
          <cell r="CG36">
            <v>50380</v>
          </cell>
          <cell r="CH36">
            <v>3138</v>
          </cell>
          <cell r="CI36">
            <v>13260</v>
          </cell>
          <cell r="CJ36">
            <v>12825</v>
          </cell>
          <cell r="CK36">
            <v>10419</v>
          </cell>
          <cell r="CL36">
            <v>0</v>
          </cell>
          <cell r="CM36">
            <v>0</v>
          </cell>
          <cell r="CN36">
            <v>145</v>
          </cell>
          <cell r="CO36">
            <v>7669</v>
          </cell>
          <cell r="CP36">
            <v>2870</v>
          </cell>
          <cell r="CQ36">
            <v>988</v>
          </cell>
          <cell r="CR36">
            <v>2993</v>
          </cell>
          <cell r="CS36">
            <v>0</v>
          </cell>
          <cell r="CT36">
            <v>0</v>
          </cell>
          <cell r="CU36">
            <v>0</v>
          </cell>
          <cell r="CV36">
            <v>228583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5873</v>
          </cell>
          <cell r="G37">
            <v>1105</v>
          </cell>
          <cell r="H37">
            <v>644</v>
          </cell>
          <cell r="I37">
            <v>-116</v>
          </cell>
          <cell r="J37">
            <v>7253</v>
          </cell>
          <cell r="K37">
            <v>264</v>
          </cell>
          <cell r="L37">
            <v>264</v>
          </cell>
          <cell r="M37">
            <v>0</v>
          </cell>
          <cell r="N37">
            <v>0</v>
          </cell>
          <cell r="O37">
            <v>0</v>
          </cell>
          <cell r="P37">
            <v>9886</v>
          </cell>
          <cell r="Q37">
            <v>366</v>
          </cell>
          <cell r="R37">
            <v>35539</v>
          </cell>
          <cell r="BS37">
            <v>-56720</v>
          </cell>
          <cell r="CE37">
            <v>161958</v>
          </cell>
          <cell r="CF37">
            <v>12998</v>
          </cell>
          <cell r="CG37">
            <v>65612</v>
          </cell>
          <cell r="CH37">
            <v>9874</v>
          </cell>
          <cell r="CI37">
            <v>11423</v>
          </cell>
          <cell r="CJ37">
            <v>14010</v>
          </cell>
          <cell r="CK37">
            <v>4385</v>
          </cell>
          <cell r="CL37">
            <v>0</v>
          </cell>
          <cell r="CM37">
            <v>0</v>
          </cell>
          <cell r="CN37">
            <v>297</v>
          </cell>
          <cell r="CO37">
            <v>15933</v>
          </cell>
          <cell r="CP37">
            <v>312</v>
          </cell>
          <cell r="CQ37">
            <v>1262</v>
          </cell>
          <cell r="CR37">
            <v>-4073</v>
          </cell>
          <cell r="CS37">
            <v>85</v>
          </cell>
          <cell r="CT37">
            <v>0</v>
          </cell>
          <cell r="CU37">
            <v>0</v>
          </cell>
          <cell r="CV37">
            <v>294076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17283</v>
          </cell>
          <cell r="G38">
            <v>12455</v>
          </cell>
          <cell r="H38">
            <v>3530</v>
          </cell>
          <cell r="I38">
            <v>1</v>
          </cell>
          <cell r="J38">
            <v>1457</v>
          </cell>
          <cell r="K38">
            <v>1235</v>
          </cell>
          <cell r="L38">
            <v>15</v>
          </cell>
          <cell r="M38">
            <v>0</v>
          </cell>
          <cell r="N38">
            <v>0</v>
          </cell>
          <cell r="O38">
            <v>0</v>
          </cell>
          <cell r="P38">
            <v>3817</v>
          </cell>
          <cell r="Q38">
            <v>0</v>
          </cell>
          <cell r="R38">
            <v>39793</v>
          </cell>
          <cell r="BS38">
            <v>-135212</v>
          </cell>
          <cell r="CE38">
            <v>543765</v>
          </cell>
          <cell r="CF38">
            <v>52111</v>
          </cell>
          <cell r="CG38">
            <v>219641</v>
          </cell>
          <cell r="CH38">
            <v>19894</v>
          </cell>
          <cell r="CI38">
            <v>18121</v>
          </cell>
          <cell r="CJ38">
            <v>35161</v>
          </cell>
          <cell r="CK38">
            <v>4137</v>
          </cell>
          <cell r="CL38">
            <v>0</v>
          </cell>
          <cell r="CM38">
            <v>0</v>
          </cell>
          <cell r="CN38">
            <v>887</v>
          </cell>
          <cell r="CO38">
            <v>8128</v>
          </cell>
          <cell r="CP38">
            <v>934</v>
          </cell>
          <cell r="CQ38">
            <v>13486</v>
          </cell>
          <cell r="CR38">
            <v>1607</v>
          </cell>
          <cell r="CS38">
            <v>1049</v>
          </cell>
          <cell r="CT38">
            <v>0</v>
          </cell>
          <cell r="CU38">
            <v>0</v>
          </cell>
          <cell r="CV38">
            <v>918921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1708</v>
          </cell>
          <cell r="H39">
            <v>0</v>
          </cell>
          <cell r="I39">
            <v>-680</v>
          </cell>
          <cell r="J39">
            <v>1834</v>
          </cell>
          <cell r="K39">
            <v>165</v>
          </cell>
          <cell r="L39">
            <v>141</v>
          </cell>
          <cell r="M39">
            <v>0</v>
          </cell>
          <cell r="N39">
            <v>0</v>
          </cell>
          <cell r="O39">
            <v>0</v>
          </cell>
          <cell r="P39">
            <v>314</v>
          </cell>
          <cell r="Q39">
            <v>82</v>
          </cell>
          <cell r="R39">
            <v>3564</v>
          </cell>
          <cell r="BS39">
            <v>-16964</v>
          </cell>
          <cell r="CE39">
            <v>0</v>
          </cell>
          <cell r="CF39">
            <v>291</v>
          </cell>
          <cell r="CG39">
            <v>0</v>
          </cell>
          <cell r="CH39">
            <v>2162</v>
          </cell>
          <cell r="CI39">
            <v>5734</v>
          </cell>
          <cell r="CJ39">
            <v>7506</v>
          </cell>
          <cell r="CK39">
            <v>4031</v>
          </cell>
          <cell r="CL39">
            <v>0</v>
          </cell>
          <cell r="CM39">
            <v>0</v>
          </cell>
          <cell r="CN39">
            <v>0</v>
          </cell>
          <cell r="CO39">
            <v>6607</v>
          </cell>
          <cell r="CP39">
            <v>358</v>
          </cell>
          <cell r="CQ39">
            <v>318</v>
          </cell>
          <cell r="CR39">
            <v>-1459</v>
          </cell>
          <cell r="CS39">
            <v>173</v>
          </cell>
          <cell r="CT39">
            <v>0</v>
          </cell>
          <cell r="CU39">
            <v>0</v>
          </cell>
          <cell r="CV39">
            <v>25721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50</v>
          </cell>
          <cell r="H40">
            <v>0</v>
          </cell>
          <cell r="I40">
            <v>430</v>
          </cell>
          <cell r="J40">
            <v>468</v>
          </cell>
          <cell r="K40">
            <v>185</v>
          </cell>
          <cell r="L40">
            <v>97</v>
          </cell>
          <cell r="M40">
            <v>0</v>
          </cell>
          <cell r="N40">
            <v>0</v>
          </cell>
          <cell r="O40">
            <v>0</v>
          </cell>
          <cell r="P40">
            <v>3678</v>
          </cell>
          <cell r="Q40">
            <v>0</v>
          </cell>
          <cell r="R40">
            <v>4908</v>
          </cell>
          <cell r="BS40">
            <v>-9156</v>
          </cell>
          <cell r="CE40">
            <v>0</v>
          </cell>
          <cell r="CF40">
            <v>639</v>
          </cell>
          <cell r="CG40">
            <v>20</v>
          </cell>
          <cell r="CH40">
            <v>1385</v>
          </cell>
          <cell r="CI40">
            <v>2867</v>
          </cell>
          <cell r="CJ40">
            <v>3727</v>
          </cell>
          <cell r="CK40">
            <v>1672</v>
          </cell>
          <cell r="CL40">
            <v>0</v>
          </cell>
          <cell r="CM40">
            <v>0</v>
          </cell>
          <cell r="CN40">
            <v>0</v>
          </cell>
          <cell r="CO40">
            <v>2758</v>
          </cell>
          <cell r="CP40">
            <v>419</v>
          </cell>
          <cell r="CQ40">
            <v>3</v>
          </cell>
          <cell r="CR40">
            <v>341</v>
          </cell>
          <cell r="CS40">
            <v>0</v>
          </cell>
          <cell r="CT40">
            <v>0</v>
          </cell>
          <cell r="CU40">
            <v>0</v>
          </cell>
          <cell r="CV40">
            <v>13831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14</v>
          </cell>
          <cell r="H41">
            <v>0</v>
          </cell>
          <cell r="I41">
            <v>288</v>
          </cell>
          <cell r="J41">
            <v>1863</v>
          </cell>
          <cell r="K41">
            <v>285</v>
          </cell>
          <cell r="L41">
            <v>203</v>
          </cell>
          <cell r="M41">
            <v>0</v>
          </cell>
          <cell r="N41">
            <v>0</v>
          </cell>
          <cell r="O41">
            <v>0</v>
          </cell>
          <cell r="P41">
            <v>3590</v>
          </cell>
          <cell r="Q41">
            <v>150</v>
          </cell>
          <cell r="R41">
            <v>6393</v>
          </cell>
          <cell r="BS41">
            <v>-14333</v>
          </cell>
          <cell r="CE41">
            <v>0</v>
          </cell>
          <cell r="CF41">
            <v>579</v>
          </cell>
          <cell r="CG41">
            <v>0</v>
          </cell>
          <cell r="CH41">
            <v>2126</v>
          </cell>
          <cell r="CI41">
            <v>4390</v>
          </cell>
          <cell r="CJ41">
            <v>5256</v>
          </cell>
          <cell r="CK41">
            <v>3194</v>
          </cell>
          <cell r="CL41">
            <v>0</v>
          </cell>
          <cell r="CM41">
            <v>0</v>
          </cell>
          <cell r="CN41">
            <v>0</v>
          </cell>
          <cell r="CO41">
            <v>2685</v>
          </cell>
          <cell r="CP41">
            <v>2884</v>
          </cell>
          <cell r="CQ41">
            <v>-65</v>
          </cell>
          <cell r="CR41">
            <v>118</v>
          </cell>
          <cell r="CS41">
            <v>0</v>
          </cell>
          <cell r="CT41">
            <v>0</v>
          </cell>
          <cell r="CU41">
            <v>0</v>
          </cell>
          <cell r="CV41">
            <v>21167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038</v>
          </cell>
          <cell r="H42">
            <v>0</v>
          </cell>
          <cell r="I42">
            <v>784</v>
          </cell>
          <cell r="J42">
            <v>2622</v>
          </cell>
          <cell r="K42">
            <v>239</v>
          </cell>
          <cell r="L42">
            <v>-229</v>
          </cell>
          <cell r="M42">
            <v>0</v>
          </cell>
          <cell r="N42">
            <v>0</v>
          </cell>
          <cell r="O42">
            <v>0</v>
          </cell>
          <cell r="P42">
            <v>971</v>
          </cell>
          <cell r="Q42">
            <v>0</v>
          </cell>
          <cell r="R42">
            <v>5425</v>
          </cell>
          <cell r="BS42">
            <v>-12979</v>
          </cell>
          <cell r="CE42">
            <v>0</v>
          </cell>
          <cell r="CF42">
            <v>741</v>
          </cell>
          <cell r="CG42">
            <v>0</v>
          </cell>
          <cell r="CH42">
            <v>2467</v>
          </cell>
          <cell r="CI42">
            <v>3507</v>
          </cell>
          <cell r="CJ42">
            <v>4204</v>
          </cell>
          <cell r="CK42">
            <v>1341</v>
          </cell>
          <cell r="CL42">
            <v>0</v>
          </cell>
          <cell r="CM42">
            <v>0</v>
          </cell>
          <cell r="CN42">
            <v>0</v>
          </cell>
          <cell r="CO42">
            <v>5300</v>
          </cell>
          <cell r="CP42">
            <v>370</v>
          </cell>
          <cell r="CQ42">
            <v>0</v>
          </cell>
          <cell r="CR42">
            <v>0</v>
          </cell>
          <cell r="CS42">
            <v>136</v>
          </cell>
          <cell r="CT42">
            <v>0</v>
          </cell>
          <cell r="CU42">
            <v>0</v>
          </cell>
          <cell r="CV42">
            <v>18066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427</v>
          </cell>
          <cell r="H43">
            <v>21</v>
          </cell>
          <cell r="I43">
            <v>1012</v>
          </cell>
          <cell r="J43">
            <v>2314</v>
          </cell>
          <cell r="K43">
            <v>293</v>
          </cell>
          <cell r="L43">
            <v>230</v>
          </cell>
          <cell r="M43">
            <v>0</v>
          </cell>
          <cell r="N43">
            <v>0</v>
          </cell>
          <cell r="O43">
            <v>0</v>
          </cell>
          <cell r="P43">
            <v>602</v>
          </cell>
          <cell r="Q43">
            <v>0</v>
          </cell>
          <cell r="R43">
            <v>4899</v>
          </cell>
          <cell r="BS43">
            <v>0</v>
          </cell>
          <cell r="CE43">
            <v>0</v>
          </cell>
          <cell r="CF43">
            <v>-107</v>
          </cell>
          <cell r="CG43">
            <v>46</v>
          </cell>
          <cell r="CH43">
            <v>647</v>
          </cell>
          <cell r="CI43">
            <v>4524</v>
          </cell>
          <cell r="CJ43">
            <v>8116</v>
          </cell>
          <cell r="CK43">
            <v>2773</v>
          </cell>
          <cell r="CL43">
            <v>0</v>
          </cell>
          <cell r="CM43">
            <v>0</v>
          </cell>
          <cell r="CN43">
            <v>0</v>
          </cell>
          <cell r="CO43">
            <v>3579</v>
          </cell>
          <cell r="CP43">
            <v>442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20020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0</v>
          </cell>
          <cell r="H44">
            <v>0</v>
          </cell>
          <cell r="I44">
            <v>364</v>
          </cell>
          <cell r="J44">
            <v>974</v>
          </cell>
          <cell r="K44">
            <v>219</v>
          </cell>
          <cell r="L44">
            <v>5255</v>
          </cell>
          <cell r="M44">
            <v>0</v>
          </cell>
          <cell r="N44">
            <v>0</v>
          </cell>
          <cell r="O44">
            <v>0</v>
          </cell>
          <cell r="P44">
            <v>863</v>
          </cell>
          <cell r="Q44">
            <v>0</v>
          </cell>
          <cell r="R44">
            <v>7675</v>
          </cell>
          <cell r="BS44">
            <v>-14226</v>
          </cell>
          <cell r="CE44">
            <v>0</v>
          </cell>
          <cell r="CF44">
            <v>1513</v>
          </cell>
          <cell r="CG44">
            <v>80</v>
          </cell>
          <cell r="CH44">
            <v>1493</v>
          </cell>
          <cell r="CI44">
            <v>4415</v>
          </cell>
          <cell r="CJ44">
            <v>5881</v>
          </cell>
          <cell r="CK44">
            <v>3720</v>
          </cell>
          <cell r="CL44">
            <v>0</v>
          </cell>
          <cell r="CM44">
            <v>0</v>
          </cell>
          <cell r="CN44">
            <v>0</v>
          </cell>
          <cell r="CO44">
            <v>5233</v>
          </cell>
          <cell r="CP44">
            <v>153</v>
          </cell>
          <cell r="CQ44">
            <v>0</v>
          </cell>
          <cell r="CR44">
            <v>-1806</v>
          </cell>
          <cell r="CS44">
            <v>14</v>
          </cell>
          <cell r="CT44">
            <v>0</v>
          </cell>
          <cell r="CU44">
            <v>0</v>
          </cell>
          <cell r="CV44">
            <v>20696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5430</v>
          </cell>
          <cell r="G45">
            <v>0</v>
          </cell>
          <cell r="H45">
            <v>2067</v>
          </cell>
          <cell r="I45">
            <v>8</v>
          </cell>
          <cell r="J45">
            <v>1900</v>
          </cell>
          <cell r="K45">
            <v>314</v>
          </cell>
          <cell r="L45">
            <v>139</v>
          </cell>
          <cell r="M45">
            <v>0</v>
          </cell>
          <cell r="N45">
            <v>0</v>
          </cell>
          <cell r="O45">
            <v>0</v>
          </cell>
          <cell r="P45">
            <v>392</v>
          </cell>
          <cell r="Q45">
            <v>3</v>
          </cell>
          <cell r="R45">
            <v>10253</v>
          </cell>
          <cell r="BS45">
            <v>1102</v>
          </cell>
          <cell r="CE45">
            <v>89666</v>
          </cell>
          <cell r="CF45">
            <v>6600</v>
          </cell>
          <cell r="CG45">
            <v>43336</v>
          </cell>
          <cell r="CH45">
            <v>5887</v>
          </cell>
          <cell r="CI45">
            <v>8424</v>
          </cell>
          <cell r="CJ45">
            <v>12606</v>
          </cell>
          <cell r="CK45">
            <v>8864</v>
          </cell>
          <cell r="CL45">
            <v>0</v>
          </cell>
          <cell r="CM45">
            <v>0</v>
          </cell>
          <cell r="CN45">
            <v>161</v>
          </cell>
          <cell r="CO45">
            <v>8662</v>
          </cell>
          <cell r="CP45">
            <v>532</v>
          </cell>
          <cell r="CQ45">
            <v>1450</v>
          </cell>
          <cell r="CR45">
            <v>-852</v>
          </cell>
          <cell r="CS45">
            <v>798</v>
          </cell>
          <cell r="CT45">
            <v>0</v>
          </cell>
          <cell r="CU45">
            <v>0</v>
          </cell>
          <cell r="CV45">
            <v>186134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5031</v>
          </cell>
          <cell r="G46">
            <v>2940</v>
          </cell>
          <cell r="H46">
            <v>1200</v>
          </cell>
          <cell r="I46">
            <v>291</v>
          </cell>
          <cell r="J46">
            <v>2054</v>
          </cell>
          <cell r="K46">
            <v>239</v>
          </cell>
          <cell r="L46">
            <v>638</v>
          </cell>
          <cell r="M46">
            <v>0</v>
          </cell>
          <cell r="N46">
            <v>0</v>
          </cell>
          <cell r="O46">
            <v>9</v>
          </cell>
          <cell r="P46">
            <v>542</v>
          </cell>
          <cell r="Q46">
            <v>1155</v>
          </cell>
          <cell r="R46">
            <v>14099</v>
          </cell>
          <cell r="BS46">
            <v>1727</v>
          </cell>
          <cell r="CE46">
            <v>122770</v>
          </cell>
          <cell r="CF46">
            <v>11878</v>
          </cell>
          <cell r="CG46">
            <v>67406</v>
          </cell>
          <cell r="CH46">
            <v>9561</v>
          </cell>
          <cell r="CI46">
            <v>15203</v>
          </cell>
          <cell r="CJ46">
            <v>17314</v>
          </cell>
          <cell r="CK46">
            <v>11219</v>
          </cell>
          <cell r="CL46">
            <v>0</v>
          </cell>
          <cell r="CM46">
            <v>0</v>
          </cell>
          <cell r="CN46">
            <v>246</v>
          </cell>
          <cell r="CO46">
            <v>5417</v>
          </cell>
          <cell r="CP46">
            <v>1546</v>
          </cell>
          <cell r="CQ46">
            <v>-2710</v>
          </cell>
          <cell r="CR46">
            <v>1899</v>
          </cell>
          <cell r="CS46">
            <v>167</v>
          </cell>
          <cell r="CT46">
            <v>0</v>
          </cell>
          <cell r="CU46">
            <v>0</v>
          </cell>
          <cell r="CV46">
            <v>261916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20087</v>
          </cell>
          <cell r="G47">
            <v>3560</v>
          </cell>
          <cell r="H47">
            <v>7157</v>
          </cell>
          <cell r="I47">
            <v>75</v>
          </cell>
          <cell r="J47">
            <v>5623</v>
          </cell>
          <cell r="K47">
            <v>44</v>
          </cell>
          <cell r="L47">
            <v>1804</v>
          </cell>
          <cell r="M47">
            <v>0</v>
          </cell>
          <cell r="N47">
            <v>0</v>
          </cell>
          <cell r="O47">
            <v>0</v>
          </cell>
          <cell r="P47">
            <v>3186</v>
          </cell>
          <cell r="Q47">
            <v>1223</v>
          </cell>
          <cell r="R47">
            <v>42759</v>
          </cell>
          <cell r="BS47">
            <v>-1776</v>
          </cell>
          <cell r="CE47">
            <v>131724</v>
          </cell>
          <cell r="CF47">
            <v>11801</v>
          </cell>
          <cell r="CG47">
            <v>59946</v>
          </cell>
          <cell r="CH47">
            <v>4836</v>
          </cell>
          <cell r="CI47">
            <v>8951</v>
          </cell>
          <cell r="CJ47">
            <v>15237</v>
          </cell>
          <cell r="CK47">
            <v>6579</v>
          </cell>
          <cell r="CL47">
            <v>0</v>
          </cell>
          <cell r="CM47">
            <v>0</v>
          </cell>
          <cell r="CN47">
            <v>230</v>
          </cell>
          <cell r="CO47">
            <v>9459</v>
          </cell>
          <cell r="CP47">
            <v>1268</v>
          </cell>
          <cell r="CQ47">
            <v>16</v>
          </cell>
          <cell r="CR47">
            <v>1222</v>
          </cell>
          <cell r="CS47">
            <v>999</v>
          </cell>
          <cell r="CT47">
            <v>0</v>
          </cell>
          <cell r="CU47">
            <v>0</v>
          </cell>
          <cell r="CV47">
            <v>252268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56099</v>
          </cell>
          <cell r="G48">
            <v>2999</v>
          </cell>
          <cell r="H48">
            <v>4041</v>
          </cell>
          <cell r="I48">
            <v>170</v>
          </cell>
          <cell r="J48">
            <v>2009</v>
          </cell>
          <cell r="K48">
            <v>114</v>
          </cell>
          <cell r="L48">
            <v>1408</v>
          </cell>
          <cell r="M48">
            <v>0</v>
          </cell>
          <cell r="N48">
            <v>0</v>
          </cell>
          <cell r="O48">
            <v>0</v>
          </cell>
          <cell r="P48">
            <v>220</v>
          </cell>
          <cell r="Q48">
            <v>84</v>
          </cell>
          <cell r="R48">
            <v>67144</v>
          </cell>
          <cell r="BS48">
            <v>934</v>
          </cell>
          <cell r="CE48">
            <v>162600</v>
          </cell>
          <cell r="CF48">
            <v>14143</v>
          </cell>
          <cell r="CG48">
            <v>66059</v>
          </cell>
          <cell r="CH48">
            <v>6222</v>
          </cell>
          <cell r="CI48">
            <v>11706</v>
          </cell>
          <cell r="CJ48">
            <v>14291</v>
          </cell>
          <cell r="CK48">
            <v>11508</v>
          </cell>
          <cell r="CL48">
            <v>0</v>
          </cell>
          <cell r="CM48">
            <v>0</v>
          </cell>
          <cell r="CN48">
            <v>357</v>
          </cell>
          <cell r="CO48">
            <v>8160</v>
          </cell>
          <cell r="CP48">
            <v>0</v>
          </cell>
          <cell r="CQ48">
            <v>2304</v>
          </cell>
          <cell r="CR48">
            <v>-78</v>
          </cell>
          <cell r="CS48">
            <v>10071</v>
          </cell>
          <cell r="CT48">
            <v>0</v>
          </cell>
          <cell r="CU48">
            <v>0</v>
          </cell>
          <cell r="CV48">
            <v>307343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81060</v>
          </cell>
          <cell r="G49">
            <v>9447</v>
          </cell>
          <cell r="H49">
            <v>6348</v>
          </cell>
          <cell r="I49">
            <v>3767</v>
          </cell>
          <cell r="J49">
            <v>1821</v>
          </cell>
          <cell r="K49">
            <v>584</v>
          </cell>
          <cell r="L49">
            <v>5833</v>
          </cell>
          <cell r="M49">
            <v>0</v>
          </cell>
          <cell r="N49">
            <v>1669</v>
          </cell>
          <cell r="O49">
            <v>0</v>
          </cell>
          <cell r="P49">
            <v>218</v>
          </cell>
          <cell r="Q49">
            <v>0</v>
          </cell>
          <cell r="R49">
            <v>110747</v>
          </cell>
          <cell r="BS49">
            <v>-114516</v>
          </cell>
          <cell r="CE49">
            <v>404925</v>
          </cell>
          <cell r="CF49">
            <v>39052</v>
          </cell>
          <cell r="CG49">
            <v>176312</v>
          </cell>
          <cell r="CH49">
            <v>12848</v>
          </cell>
          <cell r="CI49">
            <v>12914</v>
          </cell>
          <cell r="CJ49">
            <v>31272</v>
          </cell>
          <cell r="CK49">
            <v>7588</v>
          </cell>
          <cell r="CL49">
            <v>0</v>
          </cell>
          <cell r="CM49">
            <v>21461</v>
          </cell>
          <cell r="CN49">
            <v>1260</v>
          </cell>
          <cell r="CO49">
            <v>7910</v>
          </cell>
          <cell r="CP49">
            <v>1079</v>
          </cell>
          <cell r="CQ49">
            <v>12389</v>
          </cell>
          <cell r="CR49">
            <v>0</v>
          </cell>
          <cell r="CS49">
            <v>162</v>
          </cell>
          <cell r="CT49">
            <v>0</v>
          </cell>
          <cell r="CU49">
            <v>0</v>
          </cell>
          <cell r="CV49">
            <v>729172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40</v>
          </cell>
          <cell r="H50">
            <v>0</v>
          </cell>
          <cell r="I50">
            <v>773</v>
          </cell>
          <cell r="J50">
            <v>373</v>
          </cell>
          <cell r="K50">
            <v>140</v>
          </cell>
          <cell r="L50">
            <v>3</v>
          </cell>
          <cell r="M50">
            <v>0</v>
          </cell>
          <cell r="N50">
            <v>0</v>
          </cell>
          <cell r="O50">
            <v>0</v>
          </cell>
          <cell r="P50">
            <v>128</v>
          </cell>
          <cell r="Q50">
            <v>0</v>
          </cell>
          <cell r="R50">
            <v>1457</v>
          </cell>
          <cell r="BS50">
            <v>-7914</v>
          </cell>
          <cell r="CE50">
            <v>0</v>
          </cell>
          <cell r="CF50">
            <v>640</v>
          </cell>
          <cell r="CG50">
            <v>0</v>
          </cell>
          <cell r="CH50">
            <v>1430</v>
          </cell>
          <cell r="CI50">
            <v>2164</v>
          </cell>
          <cell r="CJ50">
            <v>4539</v>
          </cell>
          <cell r="CK50">
            <v>2888</v>
          </cell>
          <cell r="CL50">
            <v>0</v>
          </cell>
          <cell r="CM50">
            <v>0</v>
          </cell>
          <cell r="CN50">
            <v>0</v>
          </cell>
          <cell r="CO50">
            <v>3592</v>
          </cell>
          <cell r="CP50">
            <v>0</v>
          </cell>
          <cell r="CQ50">
            <v>0</v>
          </cell>
          <cell r="CR50">
            <v>-107</v>
          </cell>
          <cell r="CS50">
            <v>300</v>
          </cell>
          <cell r="CT50">
            <v>0</v>
          </cell>
          <cell r="CU50">
            <v>0</v>
          </cell>
          <cell r="CV50">
            <v>15446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481</v>
          </cell>
          <cell r="H51">
            <v>0</v>
          </cell>
          <cell r="I51">
            <v>647</v>
          </cell>
          <cell r="J51">
            <v>445</v>
          </cell>
          <cell r="K51">
            <v>142</v>
          </cell>
          <cell r="L51">
            <v>507</v>
          </cell>
          <cell r="M51">
            <v>0</v>
          </cell>
          <cell r="N51">
            <v>0</v>
          </cell>
          <cell r="O51">
            <v>0</v>
          </cell>
          <cell r="P51">
            <v>273</v>
          </cell>
          <cell r="Q51">
            <v>0</v>
          </cell>
          <cell r="R51">
            <v>2495</v>
          </cell>
          <cell r="BS51">
            <v>-9253</v>
          </cell>
          <cell r="CE51">
            <v>0</v>
          </cell>
          <cell r="CF51">
            <v>-747</v>
          </cell>
          <cell r="CG51">
            <v>1</v>
          </cell>
          <cell r="CH51">
            <v>2373</v>
          </cell>
          <cell r="CI51">
            <v>2164</v>
          </cell>
          <cell r="CJ51">
            <v>5641</v>
          </cell>
          <cell r="CK51">
            <v>3503</v>
          </cell>
          <cell r="CL51">
            <v>0</v>
          </cell>
          <cell r="CM51">
            <v>0</v>
          </cell>
          <cell r="CN51">
            <v>0</v>
          </cell>
          <cell r="CO51">
            <v>2705</v>
          </cell>
          <cell r="CP51">
            <v>967</v>
          </cell>
          <cell r="CQ51">
            <v>-221</v>
          </cell>
          <cell r="CR51">
            <v>-323</v>
          </cell>
          <cell r="CS51">
            <v>149</v>
          </cell>
          <cell r="CT51">
            <v>0</v>
          </cell>
          <cell r="CU51">
            <v>0</v>
          </cell>
          <cell r="CV51">
            <v>16212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32</v>
          </cell>
          <cell r="H52">
            <v>0</v>
          </cell>
          <cell r="I52">
            <v>1609</v>
          </cell>
          <cell r="J52">
            <v>421</v>
          </cell>
          <cell r="K52">
            <v>227</v>
          </cell>
          <cell r="L52">
            <v>181</v>
          </cell>
          <cell r="M52">
            <v>0</v>
          </cell>
          <cell r="N52">
            <v>0</v>
          </cell>
          <cell r="O52">
            <v>0</v>
          </cell>
          <cell r="P52">
            <v>412</v>
          </cell>
          <cell r="Q52">
            <v>0</v>
          </cell>
          <cell r="R52">
            <v>2882</v>
          </cell>
          <cell r="BS52">
            <v>-9531</v>
          </cell>
          <cell r="CE52">
            <v>0</v>
          </cell>
          <cell r="CF52">
            <v>982</v>
          </cell>
          <cell r="CG52">
            <v>35</v>
          </cell>
          <cell r="CH52">
            <v>1564</v>
          </cell>
          <cell r="CI52">
            <v>2246</v>
          </cell>
          <cell r="CJ52">
            <v>5957</v>
          </cell>
          <cell r="CK52">
            <v>3627</v>
          </cell>
          <cell r="CL52">
            <v>0</v>
          </cell>
          <cell r="CM52">
            <v>0</v>
          </cell>
          <cell r="CN52">
            <v>0</v>
          </cell>
          <cell r="CO52">
            <v>3647</v>
          </cell>
          <cell r="CP52">
            <v>235</v>
          </cell>
          <cell r="CQ52">
            <v>0</v>
          </cell>
          <cell r="CR52">
            <v>-185</v>
          </cell>
          <cell r="CS52">
            <v>0</v>
          </cell>
          <cell r="CT52">
            <v>0</v>
          </cell>
          <cell r="CU52">
            <v>0</v>
          </cell>
          <cell r="CV52">
            <v>18108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27</v>
          </cell>
          <cell r="H53">
            <v>0</v>
          </cell>
          <cell r="I53">
            <v>2737</v>
          </cell>
          <cell r="J53">
            <v>941</v>
          </cell>
          <cell r="K53">
            <v>240</v>
          </cell>
          <cell r="L53">
            <v>996</v>
          </cell>
          <cell r="M53">
            <v>0</v>
          </cell>
          <cell r="N53">
            <v>0</v>
          </cell>
          <cell r="O53">
            <v>0</v>
          </cell>
          <cell r="P53">
            <v>75</v>
          </cell>
          <cell r="Q53">
            <v>0</v>
          </cell>
          <cell r="R53">
            <v>5716</v>
          </cell>
          <cell r="BS53">
            <v>-9263</v>
          </cell>
          <cell r="CE53">
            <v>0</v>
          </cell>
          <cell r="CF53">
            <v>-632</v>
          </cell>
          <cell r="CG53">
            <v>0</v>
          </cell>
          <cell r="CH53">
            <v>2147</v>
          </cell>
          <cell r="CI53">
            <v>4173</v>
          </cell>
          <cell r="CJ53">
            <v>5073</v>
          </cell>
          <cell r="CK53">
            <v>1790</v>
          </cell>
          <cell r="CL53">
            <v>0</v>
          </cell>
          <cell r="CM53">
            <v>0</v>
          </cell>
          <cell r="CN53">
            <v>0</v>
          </cell>
          <cell r="CO53">
            <v>3032</v>
          </cell>
          <cell r="CP53">
            <v>1775</v>
          </cell>
          <cell r="CQ53">
            <v>0</v>
          </cell>
          <cell r="CR53">
            <v>-1475</v>
          </cell>
          <cell r="CS53">
            <v>0</v>
          </cell>
          <cell r="CT53">
            <v>0</v>
          </cell>
          <cell r="CU53">
            <v>0</v>
          </cell>
          <cell r="CV53">
            <v>15883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370</v>
          </cell>
          <cell r="H54">
            <v>0</v>
          </cell>
          <cell r="I54">
            <v>-7</v>
          </cell>
          <cell r="J54">
            <v>225</v>
          </cell>
          <cell r="K54">
            <v>191</v>
          </cell>
          <cell r="L54">
            <v>-8</v>
          </cell>
          <cell r="M54">
            <v>0</v>
          </cell>
          <cell r="N54">
            <v>0</v>
          </cell>
          <cell r="O54">
            <v>0</v>
          </cell>
          <cell r="P54">
            <v>459</v>
          </cell>
          <cell r="Q54">
            <v>0</v>
          </cell>
          <cell r="R54">
            <v>1230</v>
          </cell>
          <cell r="BS54">
            <v>-6880</v>
          </cell>
          <cell r="CE54">
            <v>0</v>
          </cell>
          <cell r="CF54">
            <v>-855</v>
          </cell>
          <cell r="CG54">
            <v>0</v>
          </cell>
          <cell r="CH54">
            <v>1101</v>
          </cell>
          <cell r="CI54">
            <v>2762</v>
          </cell>
          <cell r="CJ54">
            <v>4060</v>
          </cell>
          <cell r="CK54">
            <v>2609</v>
          </cell>
          <cell r="CL54">
            <v>0</v>
          </cell>
          <cell r="CM54">
            <v>0</v>
          </cell>
          <cell r="CN54">
            <v>0</v>
          </cell>
          <cell r="CO54">
            <v>2511</v>
          </cell>
          <cell r="CP54">
            <v>434</v>
          </cell>
          <cell r="CQ54">
            <v>0</v>
          </cell>
          <cell r="CR54">
            <v>181</v>
          </cell>
          <cell r="CS54">
            <v>0</v>
          </cell>
          <cell r="CT54">
            <v>0</v>
          </cell>
          <cell r="CU54">
            <v>0</v>
          </cell>
          <cell r="CV54">
            <v>12803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73</v>
          </cell>
          <cell r="H55">
            <v>0</v>
          </cell>
          <cell r="I55">
            <v>-72</v>
          </cell>
          <cell r="J55">
            <v>1410</v>
          </cell>
          <cell r="K55">
            <v>473</v>
          </cell>
          <cell r="L55">
            <v>2052</v>
          </cell>
          <cell r="M55">
            <v>0</v>
          </cell>
          <cell r="N55">
            <v>0</v>
          </cell>
          <cell r="O55">
            <v>0</v>
          </cell>
          <cell r="P55">
            <v>772</v>
          </cell>
          <cell r="Q55">
            <v>0</v>
          </cell>
          <cell r="R55">
            <v>5608</v>
          </cell>
          <cell r="BS55">
            <v>-9009</v>
          </cell>
          <cell r="CE55">
            <v>0</v>
          </cell>
          <cell r="CF55">
            <v>-79</v>
          </cell>
          <cell r="CG55">
            <v>0</v>
          </cell>
          <cell r="CH55">
            <v>2703</v>
          </cell>
          <cell r="CI55">
            <v>3566</v>
          </cell>
          <cell r="CJ55">
            <v>5747</v>
          </cell>
          <cell r="CK55">
            <v>2243</v>
          </cell>
          <cell r="CL55">
            <v>0</v>
          </cell>
          <cell r="CM55">
            <v>0</v>
          </cell>
          <cell r="CN55">
            <v>0</v>
          </cell>
          <cell r="CO55">
            <v>2623</v>
          </cell>
          <cell r="CP55">
            <v>324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17127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37981</v>
          </cell>
          <cell r="G56">
            <v>6491</v>
          </cell>
          <cell r="H56">
            <v>1728</v>
          </cell>
          <cell r="I56">
            <v>0</v>
          </cell>
          <cell r="J56">
            <v>1707</v>
          </cell>
          <cell r="K56">
            <v>1552</v>
          </cell>
          <cell r="L56">
            <v>2286</v>
          </cell>
          <cell r="M56">
            <v>0</v>
          </cell>
          <cell r="N56">
            <v>862</v>
          </cell>
          <cell r="O56">
            <v>0</v>
          </cell>
          <cell r="P56">
            <v>970</v>
          </cell>
          <cell r="Q56">
            <v>0</v>
          </cell>
          <cell r="R56">
            <v>53577</v>
          </cell>
          <cell r="BS56">
            <v>47380</v>
          </cell>
          <cell r="CE56">
            <v>409504</v>
          </cell>
          <cell r="CF56">
            <v>36646</v>
          </cell>
          <cell r="CG56">
            <v>173108</v>
          </cell>
          <cell r="CH56">
            <v>9888</v>
          </cell>
          <cell r="CI56">
            <v>10315</v>
          </cell>
          <cell r="CJ56">
            <v>28080</v>
          </cell>
          <cell r="CK56">
            <v>9593</v>
          </cell>
          <cell r="CL56">
            <v>0</v>
          </cell>
          <cell r="CM56">
            <v>19705</v>
          </cell>
          <cell r="CN56">
            <v>961</v>
          </cell>
          <cell r="CO56">
            <v>5583</v>
          </cell>
          <cell r="CP56">
            <v>1506</v>
          </cell>
          <cell r="CQ56">
            <v>4251</v>
          </cell>
          <cell r="CR56">
            <v>544</v>
          </cell>
          <cell r="CS56">
            <v>309</v>
          </cell>
          <cell r="CT56">
            <v>0</v>
          </cell>
          <cell r="CU56">
            <v>0</v>
          </cell>
          <cell r="CV56">
            <v>709993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27</v>
          </cell>
          <cell r="H57">
            <v>0</v>
          </cell>
          <cell r="I57">
            <v>874</v>
          </cell>
          <cell r="J57">
            <v>437</v>
          </cell>
          <cell r="K57">
            <v>386</v>
          </cell>
          <cell r="L57">
            <v>856</v>
          </cell>
          <cell r="M57">
            <v>0</v>
          </cell>
          <cell r="N57">
            <v>0</v>
          </cell>
          <cell r="O57">
            <v>0</v>
          </cell>
          <cell r="P57">
            <v>171</v>
          </cell>
          <cell r="Q57">
            <v>0</v>
          </cell>
          <cell r="R57">
            <v>2851</v>
          </cell>
          <cell r="BS57">
            <v>0</v>
          </cell>
          <cell r="CE57">
            <v>0</v>
          </cell>
          <cell r="CF57">
            <v>1390</v>
          </cell>
          <cell r="CG57">
            <v>0</v>
          </cell>
          <cell r="CH57">
            <v>1264</v>
          </cell>
          <cell r="CI57">
            <v>2969</v>
          </cell>
          <cell r="CJ57">
            <v>6352</v>
          </cell>
          <cell r="CK57">
            <v>4273</v>
          </cell>
          <cell r="CL57">
            <v>0</v>
          </cell>
          <cell r="CM57">
            <v>0</v>
          </cell>
          <cell r="CN57">
            <v>0</v>
          </cell>
          <cell r="CO57">
            <v>3756</v>
          </cell>
          <cell r="CP57">
            <v>35</v>
          </cell>
          <cell r="CQ57">
            <v>320</v>
          </cell>
          <cell r="CR57">
            <v>-137</v>
          </cell>
          <cell r="CS57">
            <v>0</v>
          </cell>
          <cell r="CT57">
            <v>0</v>
          </cell>
          <cell r="CU57">
            <v>0</v>
          </cell>
          <cell r="CV57">
            <v>20222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119</v>
          </cell>
          <cell r="H58">
            <v>0</v>
          </cell>
          <cell r="I58">
            <v>0</v>
          </cell>
          <cell r="J58">
            <v>464</v>
          </cell>
          <cell r="K58">
            <v>202</v>
          </cell>
          <cell r="L58">
            <v>5490</v>
          </cell>
          <cell r="M58">
            <v>0</v>
          </cell>
          <cell r="N58">
            <v>0</v>
          </cell>
          <cell r="O58">
            <v>0</v>
          </cell>
          <cell r="P58">
            <v>289</v>
          </cell>
          <cell r="Q58">
            <v>31</v>
          </cell>
          <cell r="R58">
            <v>7595</v>
          </cell>
          <cell r="BS58">
            <v>1183</v>
          </cell>
          <cell r="CE58">
            <v>0</v>
          </cell>
          <cell r="CF58">
            <v>589</v>
          </cell>
          <cell r="CG58">
            <v>0</v>
          </cell>
          <cell r="CH58">
            <v>1175</v>
          </cell>
          <cell r="CI58">
            <v>3151</v>
          </cell>
          <cell r="CJ58">
            <v>3851</v>
          </cell>
          <cell r="CK58">
            <v>1630</v>
          </cell>
          <cell r="CL58">
            <v>0</v>
          </cell>
          <cell r="CM58">
            <v>0</v>
          </cell>
          <cell r="CN58">
            <v>0</v>
          </cell>
          <cell r="CO58">
            <v>3122</v>
          </cell>
          <cell r="CP58">
            <v>18</v>
          </cell>
          <cell r="CQ58">
            <v>-14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13396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152</v>
          </cell>
          <cell r="H59">
            <v>0</v>
          </cell>
          <cell r="I59">
            <v>21</v>
          </cell>
          <cell r="J59">
            <v>1066</v>
          </cell>
          <cell r="K59">
            <v>453</v>
          </cell>
          <cell r="L59">
            <v>5878</v>
          </cell>
          <cell r="M59">
            <v>0</v>
          </cell>
          <cell r="N59">
            <v>0</v>
          </cell>
          <cell r="O59">
            <v>0</v>
          </cell>
          <cell r="P59">
            <v>730</v>
          </cell>
          <cell r="Q59">
            <v>0</v>
          </cell>
          <cell r="R59">
            <v>8300</v>
          </cell>
          <cell r="BS59">
            <v>2583</v>
          </cell>
          <cell r="CE59">
            <v>0</v>
          </cell>
          <cell r="CF59">
            <v>2451</v>
          </cell>
          <cell r="CG59">
            <v>0</v>
          </cell>
          <cell r="CH59">
            <v>2149</v>
          </cell>
          <cell r="CI59">
            <v>5301</v>
          </cell>
          <cell r="CJ59">
            <v>4830</v>
          </cell>
          <cell r="CK59">
            <v>482</v>
          </cell>
          <cell r="CL59">
            <v>0</v>
          </cell>
          <cell r="CM59">
            <v>0</v>
          </cell>
          <cell r="CN59">
            <v>0</v>
          </cell>
          <cell r="CO59">
            <v>4492</v>
          </cell>
          <cell r="CP59">
            <v>531</v>
          </cell>
          <cell r="CQ59">
            <v>-26</v>
          </cell>
          <cell r="CR59">
            <v>-1201</v>
          </cell>
          <cell r="CS59">
            <v>779</v>
          </cell>
          <cell r="CT59">
            <v>0</v>
          </cell>
          <cell r="CU59">
            <v>0</v>
          </cell>
          <cell r="CV59">
            <v>19788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328</v>
          </cell>
          <cell r="H60">
            <v>0</v>
          </cell>
          <cell r="I60">
            <v>963</v>
          </cell>
          <cell r="J60">
            <v>295</v>
          </cell>
          <cell r="K60">
            <v>256</v>
          </cell>
          <cell r="L60">
            <v>680</v>
          </cell>
          <cell r="M60">
            <v>0</v>
          </cell>
          <cell r="N60">
            <v>0</v>
          </cell>
          <cell r="O60">
            <v>0</v>
          </cell>
          <cell r="P60">
            <v>1091</v>
          </cell>
          <cell r="Q60">
            <v>0</v>
          </cell>
          <cell r="R60">
            <v>3613</v>
          </cell>
          <cell r="BS60">
            <v>832</v>
          </cell>
          <cell r="CE60">
            <v>0</v>
          </cell>
          <cell r="CF60">
            <v>1748</v>
          </cell>
          <cell r="CG60">
            <v>0</v>
          </cell>
          <cell r="CH60">
            <v>894</v>
          </cell>
          <cell r="CI60">
            <v>3229</v>
          </cell>
          <cell r="CJ60">
            <v>2933</v>
          </cell>
          <cell r="CK60">
            <v>3793</v>
          </cell>
          <cell r="CL60">
            <v>0</v>
          </cell>
          <cell r="CM60">
            <v>0</v>
          </cell>
          <cell r="CN60">
            <v>0</v>
          </cell>
          <cell r="CO60">
            <v>2606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15203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12</v>
          </cell>
          <cell r="H61">
            <v>0</v>
          </cell>
          <cell r="I61">
            <v>401</v>
          </cell>
          <cell r="J61">
            <v>364</v>
          </cell>
          <cell r="K61">
            <v>237</v>
          </cell>
          <cell r="L61">
            <v>187</v>
          </cell>
          <cell r="M61">
            <v>0</v>
          </cell>
          <cell r="N61">
            <v>0</v>
          </cell>
          <cell r="O61">
            <v>0</v>
          </cell>
          <cell r="P61">
            <v>-3211</v>
          </cell>
          <cell r="Q61">
            <v>0</v>
          </cell>
          <cell r="R61">
            <v>-2010</v>
          </cell>
          <cell r="BS61">
            <v>869</v>
          </cell>
          <cell r="CE61">
            <v>0</v>
          </cell>
          <cell r="CF61">
            <v>469</v>
          </cell>
          <cell r="CG61">
            <v>0</v>
          </cell>
          <cell r="CH61">
            <v>1024</v>
          </cell>
          <cell r="CI61">
            <v>1614</v>
          </cell>
          <cell r="CJ61">
            <v>2666</v>
          </cell>
          <cell r="CK61">
            <v>1238</v>
          </cell>
          <cell r="CL61">
            <v>0</v>
          </cell>
          <cell r="CM61">
            <v>0</v>
          </cell>
          <cell r="CN61">
            <v>0</v>
          </cell>
          <cell r="CO61">
            <v>2280</v>
          </cell>
          <cell r="CP61">
            <v>0</v>
          </cell>
          <cell r="CQ61">
            <v>1</v>
          </cell>
          <cell r="CR61">
            <v>-29</v>
          </cell>
          <cell r="CS61">
            <v>0</v>
          </cell>
          <cell r="CT61">
            <v>0</v>
          </cell>
          <cell r="CU61">
            <v>0</v>
          </cell>
          <cell r="CV61">
            <v>9263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336</v>
          </cell>
          <cell r="H62">
            <v>0</v>
          </cell>
          <cell r="I62">
            <v>1621</v>
          </cell>
          <cell r="J62">
            <v>340</v>
          </cell>
          <cell r="K62">
            <v>927</v>
          </cell>
          <cell r="L62">
            <v>241</v>
          </cell>
          <cell r="M62">
            <v>0</v>
          </cell>
          <cell r="N62">
            <v>0</v>
          </cell>
          <cell r="O62">
            <v>0</v>
          </cell>
          <cell r="P62">
            <v>434</v>
          </cell>
          <cell r="Q62">
            <v>0</v>
          </cell>
          <cell r="R62">
            <v>3899</v>
          </cell>
          <cell r="BS62">
            <v>0</v>
          </cell>
          <cell r="CE62">
            <v>0</v>
          </cell>
          <cell r="CF62">
            <v>-137</v>
          </cell>
          <cell r="CG62">
            <v>0</v>
          </cell>
          <cell r="CH62">
            <v>939</v>
          </cell>
          <cell r="CI62">
            <v>3162</v>
          </cell>
          <cell r="CJ62">
            <v>6051</v>
          </cell>
          <cell r="CK62">
            <v>1987</v>
          </cell>
          <cell r="CL62">
            <v>0</v>
          </cell>
          <cell r="CM62">
            <v>0</v>
          </cell>
          <cell r="CN62">
            <v>0</v>
          </cell>
          <cell r="CO62">
            <v>3124</v>
          </cell>
          <cell r="CP62">
            <v>765</v>
          </cell>
          <cell r="CQ62">
            <v>0</v>
          </cell>
          <cell r="CR62">
            <v>438</v>
          </cell>
          <cell r="CS62">
            <v>0</v>
          </cell>
          <cell r="CT62">
            <v>0</v>
          </cell>
          <cell r="CU62">
            <v>0</v>
          </cell>
          <cell r="CV62">
            <v>16329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18772</v>
          </cell>
          <cell r="G63">
            <v>2638</v>
          </cell>
          <cell r="H63">
            <v>766</v>
          </cell>
          <cell r="I63">
            <v>214</v>
          </cell>
          <cell r="J63">
            <v>2132</v>
          </cell>
          <cell r="K63">
            <v>1503</v>
          </cell>
          <cell r="L63">
            <v>262</v>
          </cell>
          <cell r="M63">
            <v>0</v>
          </cell>
          <cell r="N63">
            <v>0</v>
          </cell>
          <cell r="O63">
            <v>0</v>
          </cell>
          <cell r="P63">
            <v>763</v>
          </cell>
          <cell r="Q63">
            <v>0</v>
          </cell>
          <cell r="R63">
            <v>27050</v>
          </cell>
          <cell r="BS63">
            <v>41917</v>
          </cell>
          <cell r="CE63">
            <v>207165</v>
          </cell>
          <cell r="CF63">
            <v>18479</v>
          </cell>
          <cell r="CG63">
            <v>88655</v>
          </cell>
          <cell r="CH63">
            <v>15508</v>
          </cell>
          <cell r="CI63">
            <v>17939</v>
          </cell>
          <cell r="CJ63">
            <v>20554</v>
          </cell>
          <cell r="CK63">
            <v>9581</v>
          </cell>
          <cell r="CL63">
            <v>0</v>
          </cell>
          <cell r="CM63">
            <v>0</v>
          </cell>
          <cell r="CN63">
            <v>284</v>
          </cell>
          <cell r="CO63">
            <v>8250</v>
          </cell>
          <cell r="CP63">
            <v>612</v>
          </cell>
          <cell r="CQ63">
            <v>21</v>
          </cell>
          <cell r="CR63">
            <v>0</v>
          </cell>
          <cell r="CS63">
            <v>126</v>
          </cell>
          <cell r="CT63">
            <v>0</v>
          </cell>
          <cell r="CU63">
            <v>0</v>
          </cell>
          <cell r="CV63">
            <v>38717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23822</v>
          </cell>
          <cell r="G64">
            <v>104</v>
          </cell>
          <cell r="H64">
            <v>4081</v>
          </cell>
          <cell r="I64">
            <v>80</v>
          </cell>
          <cell r="J64">
            <v>856</v>
          </cell>
          <cell r="K64">
            <v>5</v>
          </cell>
          <cell r="L64">
            <v>0</v>
          </cell>
          <cell r="M64">
            <v>0</v>
          </cell>
          <cell r="N64">
            <v>0</v>
          </cell>
          <cell r="O64">
            <v>3</v>
          </cell>
          <cell r="P64">
            <v>64</v>
          </cell>
          <cell r="Q64">
            <v>5333</v>
          </cell>
          <cell r="R64">
            <v>34348</v>
          </cell>
          <cell r="BS64">
            <v>77816</v>
          </cell>
          <cell r="CE64">
            <v>521979</v>
          </cell>
          <cell r="CF64">
            <v>46096</v>
          </cell>
          <cell r="CG64">
            <v>272604</v>
          </cell>
          <cell r="CH64">
            <v>134</v>
          </cell>
          <cell r="CI64">
            <v>18035</v>
          </cell>
          <cell r="CJ64">
            <v>27643</v>
          </cell>
          <cell r="CK64">
            <v>2802</v>
          </cell>
          <cell r="CL64">
            <v>0</v>
          </cell>
          <cell r="CM64">
            <v>0</v>
          </cell>
          <cell r="CN64">
            <v>964</v>
          </cell>
          <cell r="CO64">
            <v>6748</v>
          </cell>
          <cell r="CP64">
            <v>6118</v>
          </cell>
          <cell r="CQ64">
            <v>3031</v>
          </cell>
          <cell r="CR64">
            <v>-1326</v>
          </cell>
          <cell r="CS64">
            <v>-400</v>
          </cell>
          <cell r="CT64">
            <v>0</v>
          </cell>
          <cell r="CU64">
            <v>0</v>
          </cell>
          <cell r="CV64">
            <v>904428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36</v>
          </cell>
          <cell r="H65">
            <v>12</v>
          </cell>
          <cell r="I65">
            <v>26</v>
          </cell>
          <cell r="J65">
            <v>164</v>
          </cell>
          <cell r="K65">
            <v>168</v>
          </cell>
          <cell r="L65">
            <v>14</v>
          </cell>
          <cell r="M65">
            <v>0</v>
          </cell>
          <cell r="N65">
            <v>0</v>
          </cell>
          <cell r="O65">
            <v>0</v>
          </cell>
          <cell r="P65">
            <v>187</v>
          </cell>
          <cell r="Q65">
            <v>3</v>
          </cell>
          <cell r="R65">
            <v>810</v>
          </cell>
          <cell r="BS65">
            <v>3295</v>
          </cell>
          <cell r="CE65">
            <v>0</v>
          </cell>
          <cell r="CF65">
            <v>1838</v>
          </cell>
          <cell r="CG65">
            <v>13</v>
          </cell>
          <cell r="CH65">
            <v>1619</v>
          </cell>
          <cell r="CI65">
            <v>4447</v>
          </cell>
          <cell r="CJ65">
            <v>5433</v>
          </cell>
          <cell r="CK65">
            <v>1458</v>
          </cell>
          <cell r="CL65">
            <v>0</v>
          </cell>
          <cell r="CM65">
            <v>0</v>
          </cell>
          <cell r="CN65">
            <v>0</v>
          </cell>
          <cell r="CO65">
            <v>4143</v>
          </cell>
          <cell r="CP65">
            <v>0</v>
          </cell>
          <cell r="CQ65">
            <v>447</v>
          </cell>
          <cell r="CR65">
            <v>-76</v>
          </cell>
          <cell r="CS65">
            <v>0</v>
          </cell>
          <cell r="CT65">
            <v>0</v>
          </cell>
          <cell r="CU65">
            <v>0</v>
          </cell>
          <cell r="CV65">
            <v>1932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28</v>
          </cell>
          <cell r="H66">
            <v>0</v>
          </cell>
          <cell r="I66">
            <v>201</v>
          </cell>
          <cell r="J66">
            <v>876</v>
          </cell>
          <cell r="K66">
            <v>65</v>
          </cell>
          <cell r="L66">
            <v>5</v>
          </cell>
          <cell r="M66">
            <v>0</v>
          </cell>
          <cell r="N66">
            <v>0</v>
          </cell>
          <cell r="O66">
            <v>0</v>
          </cell>
          <cell r="P66">
            <v>2753</v>
          </cell>
          <cell r="Q66">
            <v>0</v>
          </cell>
          <cell r="R66">
            <v>3928</v>
          </cell>
          <cell r="BS66">
            <v>0</v>
          </cell>
          <cell r="CE66">
            <v>0</v>
          </cell>
          <cell r="CF66">
            <v>1033</v>
          </cell>
          <cell r="CG66">
            <v>2</v>
          </cell>
          <cell r="CH66">
            <v>429</v>
          </cell>
          <cell r="CI66">
            <v>1536</v>
          </cell>
          <cell r="CJ66">
            <v>3991</v>
          </cell>
          <cell r="CK66">
            <v>1281</v>
          </cell>
          <cell r="CL66">
            <v>0</v>
          </cell>
          <cell r="CM66">
            <v>0</v>
          </cell>
          <cell r="CN66">
            <v>0</v>
          </cell>
          <cell r="CO66">
            <v>2422</v>
          </cell>
          <cell r="CP66">
            <v>786</v>
          </cell>
          <cell r="CQ66">
            <v>0</v>
          </cell>
          <cell r="CR66">
            <v>1014</v>
          </cell>
          <cell r="CS66">
            <v>133</v>
          </cell>
          <cell r="CT66">
            <v>0</v>
          </cell>
          <cell r="CU66">
            <v>0</v>
          </cell>
          <cell r="CV66">
            <v>12627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87</v>
          </cell>
          <cell r="H67">
            <v>0</v>
          </cell>
          <cell r="I67">
            <v>468</v>
          </cell>
          <cell r="J67">
            <v>452</v>
          </cell>
          <cell r="K67">
            <v>45</v>
          </cell>
          <cell r="L67">
            <v>154</v>
          </cell>
          <cell r="M67">
            <v>0</v>
          </cell>
          <cell r="N67">
            <v>0</v>
          </cell>
          <cell r="O67">
            <v>0</v>
          </cell>
          <cell r="P67">
            <v>332</v>
          </cell>
          <cell r="Q67">
            <v>0</v>
          </cell>
          <cell r="R67">
            <v>1538</v>
          </cell>
          <cell r="BS67">
            <v>7769</v>
          </cell>
          <cell r="CE67">
            <v>0</v>
          </cell>
          <cell r="CF67">
            <v>2360</v>
          </cell>
          <cell r="CG67">
            <v>0</v>
          </cell>
          <cell r="CH67">
            <v>1246</v>
          </cell>
          <cell r="CI67">
            <v>4082</v>
          </cell>
          <cell r="CJ67">
            <v>5056</v>
          </cell>
          <cell r="CK67">
            <v>961</v>
          </cell>
          <cell r="CL67">
            <v>0</v>
          </cell>
          <cell r="CM67">
            <v>0</v>
          </cell>
          <cell r="CN67">
            <v>0</v>
          </cell>
          <cell r="CO67">
            <v>3818</v>
          </cell>
          <cell r="CP67">
            <v>-34</v>
          </cell>
          <cell r="CQ67">
            <v>0</v>
          </cell>
          <cell r="CR67">
            <v>-3187</v>
          </cell>
          <cell r="CS67">
            <v>60</v>
          </cell>
          <cell r="CT67">
            <v>0</v>
          </cell>
          <cell r="CU67">
            <v>0</v>
          </cell>
          <cell r="CV67">
            <v>1436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33</v>
          </cell>
          <cell r="H68">
            <v>0</v>
          </cell>
          <cell r="I68">
            <v>223</v>
          </cell>
          <cell r="J68">
            <v>126</v>
          </cell>
          <cell r="K68">
            <v>236</v>
          </cell>
          <cell r="L68">
            <v>853</v>
          </cell>
          <cell r="M68">
            <v>0</v>
          </cell>
          <cell r="N68">
            <v>0</v>
          </cell>
          <cell r="O68">
            <v>0</v>
          </cell>
          <cell r="P68">
            <v>550</v>
          </cell>
          <cell r="Q68">
            <v>0</v>
          </cell>
          <cell r="R68">
            <v>2021</v>
          </cell>
          <cell r="BS68">
            <v>2537</v>
          </cell>
          <cell r="CE68">
            <v>0</v>
          </cell>
          <cell r="CF68">
            <v>-509</v>
          </cell>
          <cell r="CG68">
            <v>0</v>
          </cell>
          <cell r="CH68">
            <v>779</v>
          </cell>
          <cell r="CI68">
            <v>2975</v>
          </cell>
          <cell r="CJ68">
            <v>4264</v>
          </cell>
          <cell r="CK68">
            <v>796</v>
          </cell>
          <cell r="CL68">
            <v>0</v>
          </cell>
          <cell r="CM68">
            <v>0</v>
          </cell>
          <cell r="CN68">
            <v>0</v>
          </cell>
          <cell r="CO68">
            <v>2403</v>
          </cell>
          <cell r="CP68">
            <v>174</v>
          </cell>
          <cell r="CQ68">
            <v>0</v>
          </cell>
          <cell r="CR68">
            <v>0</v>
          </cell>
          <cell r="CS68">
            <v>-47</v>
          </cell>
          <cell r="CT68">
            <v>0</v>
          </cell>
          <cell r="CU68">
            <v>0</v>
          </cell>
          <cell r="CV68">
            <v>10835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07</v>
          </cell>
          <cell r="H69">
            <v>0</v>
          </cell>
          <cell r="I69">
            <v>475</v>
          </cell>
          <cell r="J69">
            <v>1131</v>
          </cell>
          <cell r="K69">
            <v>599</v>
          </cell>
          <cell r="L69">
            <v>15</v>
          </cell>
          <cell r="M69">
            <v>0</v>
          </cell>
          <cell r="N69">
            <v>0</v>
          </cell>
          <cell r="O69">
            <v>0</v>
          </cell>
          <cell r="P69">
            <v>599</v>
          </cell>
          <cell r="Q69">
            <v>0</v>
          </cell>
          <cell r="R69">
            <v>2926</v>
          </cell>
          <cell r="BS69">
            <v>3473</v>
          </cell>
          <cell r="CE69">
            <v>0</v>
          </cell>
          <cell r="CF69">
            <v>1594</v>
          </cell>
          <cell r="CG69">
            <v>0</v>
          </cell>
          <cell r="CH69">
            <v>1782</v>
          </cell>
          <cell r="CI69">
            <v>4370</v>
          </cell>
          <cell r="CJ69">
            <v>4636</v>
          </cell>
          <cell r="CK69">
            <v>2212</v>
          </cell>
          <cell r="CL69">
            <v>0</v>
          </cell>
          <cell r="CM69">
            <v>0</v>
          </cell>
          <cell r="CN69">
            <v>0</v>
          </cell>
          <cell r="CO69">
            <v>3255</v>
          </cell>
          <cell r="CP69">
            <v>497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18346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25</v>
          </cell>
          <cell r="H70">
            <v>0</v>
          </cell>
          <cell r="I70">
            <v>498</v>
          </cell>
          <cell r="J70">
            <v>974</v>
          </cell>
          <cell r="K70">
            <v>404</v>
          </cell>
          <cell r="L70">
            <v>352</v>
          </cell>
          <cell r="M70">
            <v>0</v>
          </cell>
          <cell r="N70">
            <v>0</v>
          </cell>
          <cell r="O70">
            <v>0</v>
          </cell>
          <cell r="P70">
            <v>444</v>
          </cell>
          <cell r="Q70">
            <v>532</v>
          </cell>
          <cell r="R70">
            <v>3229</v>
          </cell>
          <cell r="BS70">
            <v>3693</v>
          </cell>
          <cell r="CE70">
            <v>0</v>
          </cell>
          <cell r="CF70">
            <v>674</v>
          </cell>
          <cell r="CG70">
            <v>0</v>
          </cell>
          <cell r="CH70">
            <v>674</v>
          </cell>
          <cell r="CI70">
            <v>2992</v>
          </cell>
          <cell r="CJ70">
            <v>4987</v>
          </cell>
          <cell r="CK70">
            <v>1520</v>
          </cell>
          <cell r="CL70">
            <v>0</v>
          </cell>
          <cell r="CM70">
            <v>0</v>
          </cell>
          <cell r="CN70">
            <v>0</v>
          </cell>
          <cell r="CO70">
            <v>2764</v>
          </cell>
          <cell r="CP70">
            <v>0</v>
          </cell>
          <cell r="CQ70">
            <v>-200</v>
          </cell>
          <cell r="CR70">
            <v>651</v>
          </cell>
          <cell r="CS70">
            <v>0</v>
          </cell>
          <cell r="CT70">
            <v>0</v>
          </cell>
          <cell r="CU70">
            <v>0</v>
          </cell>
          <cell r="CV70">
            <v>14062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0</v>
          </cell>
          <cell r="H71">
            <v>0</v>
          </cell>
          <cell r="I71">
            <v>3</v>
          </cell>
          <cell r="J71">
            <v>3691</v>
          </cell>
          <cell r="K71">
            <v>24</v>
          </cell>
          <cell r="L71">
            <v>815</v>
          </cell>
          <cell r="M71">
            <v>0</v>
          </cell>
          <cell r="N71">
            <v>0</v>
          </cell>
          <cell r="O71">
            <v>0</v>
          </cell>
          <cell r="P71">
            <v>5</v>
          </cell>
          <cell r="Q71">
            <v>0</v>
          </cell>
          <cell r="R71">
            <v>4538</v>
          </cell>
          <cell r="BS71">
            <v>5037</v>
          </cell>
          <cell r="CE71">
            <v>0</v>
          </cell>
          <cell r="CF71">
            <v>976</v>
          </cell>
          <cell r="CG71">
            <v>37</v>
          </cell>
          <cell r="CH71">
            <v>1780</v>
          </cell>
          <cell r="CI71">
            <v>2745</v>
          </cell>
          <cell r="CJ71">
            <v>4386</v>
          </cell>
          <cell r="CK71">
            <v>2177</v>
          </cell>
          <cell r="CL71">
            <v>0</v>
          </cell>
          <cell r="CM71">
            <v>0</v>
          </cell>
          <cell r="CN71">
            <v>0</v>
          </cell>
          <cell r="CO71">
            <v>4620</v>
          </cell>
          <cell r="CP71">
            <v>110</v>
          </cell>
          <cell r="CQ71">
            <v>0</v>
          </cell>
          <cell r="CR71">
            <v>301</v>
          </cell>
          <cell r="CS71">
            <v>0</v>
          </cell>
          <cell r="CT71">
            <v>0</v>
          </cell>
          <cell r="CU71">
            <v>0</v>
          </cell>
          <cell r="CV71">
            <v>17132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3</v>
          </cell>
          <cell r="H72">
            <v>0</v>
          </cell>
          <cell r="I72">
            <v>61</v>
          </cell>
          <cell r="J72">
            <v>1177</v>
          </cell>
          <cell r="K72">
            <v>233</v>
          </cell>
          <cell r="L72">
            <v>2552</v>
          </cell>
          <cell r="M72">
            <v>0</v>
          </cell>
          <cell r="N72">
            <v>0</v>
          </cell>
          <cell r="O72">
            <v>0</v>
          </cell>
          <cell r="P72">
            <v>204</v>
          </cell>
          <cell r="Q72">
            <v>0</v>
          </cell>
          <cell r="R72">
            <v>4230</v>
          </cell>
          <cell r="BS72">
            <v>3493</v>
          </cell>
          <cell r="CE72">
            <v>0</v>
          </cell>
          <cell r="CF72">
            <v>721</v>
          </cell>
          <cell r="CG72">
            <v>0</v>
          </cell>
          <cell r="CH72">
            <v>1048</v>
          </cell>
          <cell r="CI72">
            <v>1470</v>
          </cell>
          <cell r="CJ72">
            <v>3852</v>
          </cell>
          <cell r="CK72">
            <v>1686</v>
          </cell>
          <cell r="CL72">
            <v>0</v>
          </cell>
          <cell r="CM72">
            <v>0</v>
          </cell>
          <cell r="CN72">
            <v>0</v>
          </cell>
          <cell r="CO72">
            <v>3072</v>
          </cell>
          <cell r="CP72">
            <v>13</v>
          </cell>
          <cell r="CQ72">
            <v>313</v>
          </cell>
          <cell r="CR72">
            <v>212</v>
          </cell>
          <cell r="CS72">
            <v>83</v>
          </cell>
          <cell r="CT72">
            <v>0</v>
          </cell>
          <cell r="CU72">
            <v>0</v>
          </cell>
          <cell r="CV72">
            <v>12470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9646</v>
          </cell>
          <cell r="G73">
            <v>3316</v>
          </cell>
          <cell r="H73">
            <v>411</v>
          </cell>
          <cell r="I73">
            <v>13</v>
          </cell>
          <cell r="J73">
            <v>5691</v>
          </cell>
          <cell r="K73">
            <v>1191</v>
          </cell>
          <cell r="L73">
            <v>7391</v>
          </cell>
          <cell r="M73">
            <v>0</v>
          </cell>
          <cell r="N73">
            <v>0</v>
          </cell>
          <cell r="O73">
            <v>0</v>
          </cell>
          <cell r="P73">
            <v>8098</v>
          </cell>
          <cell r="Q73">
            <v>33</v>
          </cell>
          <cell r="R73">
            <v>55790</v>
          </cell>
          <cell r="BS73">
            <v>-135420</v>
          </cell>
          <cell r="CE73">
            <v>205000</v>
          </cell>
          <cell r="CF73">
            <v>17002</v>
          </cell>
          <cell r="CG73">
            <v>99473</v>
          </cell>
          <cell r="CH73">
            <v>16203</v>
          </cell>
          <cell r="CI73">
            <v>16295</v>
          </cell>
          <cell r="CJ73">
            <v>23185</v>
          </cell>
          <cell r="CK73">
            <v>6021</v>
          </cell>
          <cell r="CL73">
            <v>0</v>
          </cell>
          <cell r="CM73">
            <v>0</v>
          </cell>
          <cell r="CN73">
            <v>716</v>
          </cell>
          <cell r="CO73">
            <v>8374</v>
          </cell>
          <cell r="CP73">
            <v>5139</v>
          </cell>
          <cell r="CQ73">
            <v>709</v>
          </cell>
          <cell r="CR73">
            <v>99</v>
          </cell>
          <cell r="CS73">
            <v>-414</v>
          </cell>
          <cell r="CT73">
            <v>0</v>
          </cell>
          <cell r="CU73">
            <v>0</v>
          </cell>
          <cell r="CV73">
            <v>397802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2999</v>
          </cell>
          <cell r="G74">
            <v>1983</v>
          </cell>
          <cell r="H74">
            <v>624</v>
          </cell>
          <cell r="I74">
            <v>487</v>
          </cell>
          <cell r="J74">
            <v>2327</v>
          </cell>
          <cell r="K74">
            <v>489</v>
          </cell>
          <cell r="L74">
            <v>67</v>
          </cell>
          <cell r="M74">
            <v>0</v>
          </cell>
          <cell r="N74">
            <v>0</v>
          </cell>
          <cell r="O74">
            <v>0</v>
          </cell>
          <cell r="P74">
            <v>822</v>
          </cell>
          <cell r="Q74">
            <v>0</v>
          </cell>
          <cell r="R74">
            <v>9798</v>
          </cell>
          <cell r="BS74">
            <v>-55700</v>
          </cell>
          <cell r="CE74">
            <v>100963</v>
          </cell>
          <cell r="CF74">
            <v>8416</v>
          </cell>
          <cell r="CG74">
            <v>59806</v>
          </cell>
          <cell r="CH74">
            <v>8296</v>
          </cell>
          <cell r="CI74">
            <v>8525</v>
          </cell>
          <cell r="CJ74">
            <v>11966</v>
          </cell>
          <cell r="CK74">
            <v>3208</v>
          </cell>
          <cell r="CL74">
            <v>0</v>
          </cell>
          <cell r="CM74">
            <v>0</v>
          </cell>
          <cell r="CN74">
            <v>292</v>
          </cell>
          <cell r="CO74">
            <v>6720</v>
          </cell>
          <cell r="CP74">
            <v>3704</v>
          </cell>
          <cell r="CQ74">
            <v>0</v>
          </cell>
          <cell r="CR74">
            <v>973</v>
          </cell>
          <cell r="CS74">
            <v>-438</v>
          </cell>
          <cell r="CT74">
            <v>0</v>
          </cell>
          <cell r="CU74">
            <v>0</v>
          </cell>
          <cell r="CV74">
            <v>21243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67547</v>
          </cell>
          <cell r="G75">
            <v>25073</v>
          </cell>
          <cell r="H75">
            <v>7357</v>
          </cell>
          <cell r="I75">
            <v>0</v>
          </cell>
          <cell r="J75">
            <v>2070</v>
          </cell>
          <cell r="K75">
            <v>1507</v>
          </cell>
          <cell r="L75">
            <v>1643</v>
          </cell>
          <cell r="M75">
            <v>0</v>
          </cell>
          <cell r="N75">
            <v>0</v>
          </cell>
          <cell r="O75">
            <v>0</v>
          </cell>
          <cell r="P75">
            <v>70</v>
          </cell>
          <cell r="Q75">
            <v>0</v>
          </cell>
          <cell r="R75">
            <v>105267</v>
          </cell>
          <cell r="BS75">
            <v>-205030</v>
          </cell>
          <cell r="CE75">
            <v>528928</v>
          </cell>
          <cell r="CF75">
            <v>69888</v>
          </cell>
          <cell r="CG75">
            <v>248565</v>
          </cell>
          <cell r="CH75">
            <v>21592</v>
          </cell>
          <cell r="CI75">
            <v>17276</v>
          </cell>
          <cell r="CJ75">
            <v>33545</v>
          </cell>
          <cell r="CK75">
            <v>9285</v>
          </cell>
          <cell r="CL75">
            <v>0</v>
          </cell>
          <cell r="CM75">
            <v>0</v>
          </cell>
          <cell r="CN75">
            <v>1217</v>
          </cell>
          <cell r="CO75">
            <v>5938</v>
          </cell>
          <cell r="CP75">
            <v>0</v>
          </cell>
          <cell r="CQ75">
            <v>13637</v>
          </cell>
          <cell r="CR75">
            <v>0</v>
          </cell>
          <cell r="CS75">
            <v>842</v>
          </cell>
          <cell r="CT75">
            <v>0</v>
          </cell>
          <cell r="CU75">
            <v>0</v>
          </cell>
          <cell r="CV75">
            <v>950713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50</v>
          </cell>
          <cell r="H76">
            <v>0</v>
          </cell>
          <cell r="I76">
            <v>167</v>
          </cell>
          <cell r="J76">
            <v>1045</v>
          </cell>
          <cell r="K76">
            <v>383</v>
          </cell>
          <cell r="L76">
            <v>21</v>
          </cell>
          <cell r="M76">
            <v>0</v>
          </cell>
          <cell r="N76">
            <v>0</v>
          </cell>
          <cell r="O76">
            <v>0</v>
          </cell>
          <cell r="P76">
            <v>459</v>
          </cell>
          <cell r="Q76">
            <v>0</v>
          </cell>
          <cell r="R76">
            <v>2125</v>
          </cell>
          <cell r="BS76">
            <v>-11562</v>
          </cell>
          <cell r="CE76">
            <v>0</v>
          </cell>
          <cell r="CF76">
            <v>-64</v>
          </cell>
          <cell r="CG76">
            <v>0</v>
          </cell>
          <cell r="CH76">
            <v>2410</v>
          </cell>
          <cell r="CI76">
            <v>3574</v>
          </cell>
          <cell r="CJ76">
            <v>6591</v>
          </cell>
          <cell r="CK76">
            <v>2940</v>
          </cell>
          <cell r="CL76">
            <v>0</v>
          </cell>
          <cell r="CM76">
            <v>0</v>
          </cell>
          <cell r="CN76">
            <v>0</v>
          </cell>
          <cell r="CO76">
            <v>3633</v>
          </cell>
          <cell r="CP76">
            <v>52</v>
          </cell>
          <cell r="CQ76">
            <v>80</v>
          </cell>
          <cell r="CR76">
            <v>-63</v>
          </cell>
          <cell r="CS76">
            <v>0</v>
          </cell>
          <cell r="CT76">
            <v>0</v>
          </cell>
          <cell r="CU76">
            <v>0</v>
          </cell>
          <cell r="CV76">
            <v>19153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169</v>
          </cell>
          <cell r="H77">
            <v>0</v>
          </cell>
          <cell r="I77">
            <v>1091</v>
          </cell>
          <cell r="J77">
            <v>968</v>
          </cell>
          <cell r="K77">
            <v>1114</v>
          </cell>
          <cell r="L77">
            <v>23</v>
          </cell>
          <cell r="M77">
            <v>0</v>
          </cell>
          <cell r="N77">
            <v>0</v>
          </cell>
          <cell r="O77">
            <v>0</v>
          </cell>
          <cell r="P77">
            <v>844</v>
          </cell>
          <cell r="Q77">
            <v>0</v>
          </cell>
          <cell r="R77">
            <v>5209</v>
          </cell>
          <cell r="BS77">
            <v>-19518</v>
          </cell>
          <cell r="CE77">
            <v>0</v>
          </cell>
          <cell r="CF77">
            <v>839</v>
          </cell>
          <cell r="CG77">
            <v>0</v>
          </cell>
          <cell r="CH77">
            <v>3650</v>
          </cell>
          <cell r="CI77">
            <v>7788</v>
          </cell>
          <cell r="CJ77">
            <v>5942</v>
          </cell>
          <cell r="CK77">
            <v>1337</v>
          </cell>
          <cell r="CL77">
            <v>0</v>
          </cell>
          <cell r="CM77">
            <v>0</v>
          </cell>
          <cell r="CN77">
            <v>0</v>
          </cell>
          <cell r="CO77">
            <v>4264</v>
          </cell>
          <cell r="CP77">
            <v>0</v>
          </cell>
          <cell r="CQ77">
            <v>0</v>
          </cell>
          <cell r="CR77">
            <v>1899</v>
          </cell>
          <cell r="CS77">
            <v>278</v>
          </cell>
          <cell r="CT77">
            <v>0</v>
          </cell>
          <cell r="CU77">
            <v>0</v>
          </cell>
          <cell r="CV77">
            <v>25997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168</v>
          </cell>
          <cell r="H78">
            <v>0</v>
          </cell>
          <cell r="I78">
            <v>827</v>
          </cell>
          <cell r="J78">
            <v>607</v>
          </cell>
          <cell r="K78">
            <v>195</v>
          </cell>
          <cell r="L78">
            <v>306</v>
          </cell>
          <cell r="M78">
            <v>0</v>
          </cell>
          <cell r="N78">
            <v>0</v>
          </cell>
          <cell r="O78">
            <v>0</v>
          </cell>
          <cell r="P78">
            <v>739</v>
          </cell>
          <cell r="Q78">
            <v>0</v>
          </cell>
          <cell r="R78">
            <v>2842</v>
          </cell>
          <cell r="BS78">
            <v>-10300</v>
          </cell>
          <cell r="CE78">
            <v>0</v>
          </cell>
          <cell r="CF78">
            <v>196</v>
          </cell>
          <cell r="CG78">
            <v>0</v>
          </cell>
          <cell r="CH78">
            <v>1278</v>
          </cell>
          <cell r="CI78">
            <v>1783</v>
          </cell>
          <cell r="CJ78">
            <v>3668</v>
          </cell>
          <cell r="CK78">
            <v>1549</v>
          </cell>
          <cell r="CL78">
            <v>0</v>
          </cell>
          <cell r="CM78">
            <v>0</v>
          </cell>
          <cell r="CN78">
            <v>0</v>
          </cell>
          <cell r="CO78">
            <v>2998</v>
          </cell>
          <cell r="CP78">
            <v>114</v>
          </cell>
          <cell r="CQ78">
            <v>40</v>
          </cell>
          <cell r="CR78">
            <v>13</v>
          </cell>
          <cell r="CS78">
            <v>0</v>
          </cell>
          <cell r="CT78">
            <v>0</v>
          </cell>
          <cell r="CU78">
            <v>0</v>
          </cell>
          <cell r="CV78">
            <v>11639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1366</v>
          </cell>
          <cell r="H79">
            <v>0</v>
          </cell>
          <cell r="I79">
            <v>585</v>
          </cell>
          <cell r="J79">
            <v>710</v>
          </cell>
          <cell r="K79">
            <v>480</v>
          </cell>
          <cell r="L79">
            <v>863</v>
          </cell>
          <cell r="M79">
            <v>0</v>
          </cell>
          <cell r="N79">
            <v>0</v>
          </cell>
          <cell r="O79">
            <v>0</v>
          </cell>
          <cell r="P79">
            <v>323</v>
          </cell>
          <cell r="Q79">
            <v>0</v>
          </cell>
          <cell r="R79">
            <v>4327</v>
          </cell>
          <cell r="BS79">
            <v>-12183</v>
          </cell>
          <cell r="CE79">
            <v>0</v>
          </cell>
          <cell r="CF79">
            <v>-1303</v>
          </cell>
          <cell r="CG79">
            <v>0</v>
          </cell>
          <cell r="CH79">
            <v>2525</v>
          </cell>
          <cell r="CI79">
            <v>2154</v>
          </cell>
          <cell r="CJ79">
            <v>5454</v>
          </cell>
          <cell r="CK79">
            <v>3545</v>
          </cell>
          <cell r="CL79">
            <v>0</v>
          </cell>
          <cell r="CM79">
            <v>0</v>
          </cell>
          <cell r="CN79">
            <v>0</v>
          </cell>
          <cell r="CO79">
            <v>3056</v>
          </cell>
          <cell r="CP79">
            <v>112</v>
          </cell>
          <cell r="CQ79">
            <v>0</v>
          </cell>
          <cell r="CR79">
            <v>1288</v>
          </cell>
          <cell r="CS79">
            <v>0</v>
          </cell>
          <cell r="CT79">
            <v>0</v>
          </cell>
          <cell r="CU79">
            <v>0</v>
          </cell>
          <cell r="CV79">
            <v>16831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109</v>
          </cell>
          <cell r="H80">
            <v>0</v>
          </cell>
          <cell r="I80">
            <v>852</v>
          </cell>
          <cell r="J80">
            <v>1005</v>
          </cell>
          <cell r="K80">
            <v>552</v>
          </cell>
          <cell r="L80">
            <v>699</v>
          </cell>
          <cell r="M80">
            <v>0</v>
          </cell>
          <cell r="N80">
            <v>0</v>
          </cell>
          <cell r="O80">
            <v>0</v>
          </cell>
          <cell r="P80">
            <v>80</v>
          </cell>
          <cell r="Q80">
            <v>0</v>
          </cell>
          <cell r="R80">
            <v>3297</v>
          </cell>
          <cell r="BS80">
            <v>-16370</v>
          </cell>
          <cell r="CE80">
            <v>0</v>
          </cell>
          <cell r="CF80">
            <v>-828</v>
          </cell>
          <cell r="CG80">
            <v>0</v>
          </cell>
          <cell r="CH80">
            <v>1678</v>
          </cell>
          <cell r="CI80">
            <v>2109</v>
          </cell>
          <cell r="CJ80">
            <v>4840</v>
          </cell>
          <cell r="CK80">
            <v>1409</v>
          </cell>
          <cell r="CL80">
            <v>0</v>
          </cell>
          <cell r="CM80">
            <v>0</v>
          </cell>
          <cell r="CN80">
            <v>0</v>
          </cell>
          <cell r="CO80">
            <v>2962</v>
          </cell>
          <cell r="CP80">
            <v>699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12869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1008</v>
          </cell>
          <cell r="H81">
            <v>0</v>
          </cell>
          <cell r="I81">
            <v>1297</v>
          </cell>
          <cell r="J81">
            <v>1152</v>
          </cell>
          <cell r="K81">
            <v>545</v>
          </cell>
          <cell r="L81">
            <v>83</v>
          </cell>
          <cell r="M81">
            <v>0</v>
          </cell>
          <cell r="N81">
            <v>0</v>
          </cell>
          <cell r="O81">
            <v>0</v>
          </cell>
          <cell r="P81">
            <v>1101</v>
          </cell>
          <cell r="Q81">
            <v>709</v>
          </cell>
          <cell r="R81">
            <v>5895</v>
          </cell>
          <cell r="BS81">
            <v>-14570</v>
          </cell>
          <cell r="CE81">
            <v>0</v>
          </cell>
          <cell r="CF81">
            <v>-556</v>
          </cell>
          <cell r="CG81">
            <v>0</v>
          </cell>
          <cell r="CH81">
            <v>2233</v>
          </cell>
          <cell r="CI81">
            <v>3452</v>
          </cell>
          <cell r="CJ81">
            <v>5528</v>
          </cell>
          <cell r="CK81">
            <v>1995</v>
          </cell>
          <cell r="CL81">
            <v>0</v>
          </cell>
          <cell r="CM81">
            <v>0</v>
          </cell>
          <cell r="CN81">
            <v>0</v>
          </cell>
          <cell r="CO81">
            <v>4117</v>
          </cell>
          <cell r="CP81">
            <v>682</v>
          </cell>
          <cell r="CQ81">
            <v>1184</v>
          </cell>
          <cell r="CR81">
            <v>1716</v>
          </cell>
          <cell r="CS81">
            <v>0</v>
          </cell>
          <cell r="CT81">
            <v>0</v>
          </cell>
          <cell r="CU81">
            <v>0</v>
          </cell>
          <cell r="CV81">
            <v>2035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106</v>
          </cell>
          <cell r="H82">
            <v>0</v>
          </cell>
          <cell r="I82">
            <v>29</v>
          </cell>
          <cell r="J82">
            <v>251</v>
          </cell>
          <cell r="K82">
            <v>222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580</v>
          </cell>
          <cell r="Q82">
            <v>0</v>
          </cell>
          <cell r="R82">
            <v>1188</v>
          </cell>
          <cell r="BS82">
            <v>-7600</v>
          </cell>
          <cell r="CE82">
            <v>0</v>
          </cell>
          <cell r="CF82">
            <v>-58</v>
          </cell>
          <cell r="CG82">
            <v>0</v>
          </cell>
          <cell r="CH82">
            <v>1338</v>
          </cell>
          <cell r="CI82">
            <v>1487</v>
          </cell>
          <cell r="CJ82">
            <v>3570</v>
          </cell>
          <cell r="CK82">
            <v>1867</v>
          </cell>
          <cell r="CL82">
            <v>0</v>
          </cell>
          <cell r="CM82">
            <v>0</v>
          </cell>
          <cell r="CN82">
            <v>0</v>
          </cell>
          <cell r="CO82">
            <v>2088</v>
          </cell>
          <cell r="CP82">
            <v>22</v>
          </cell>
          <cell r="CQ82">
            <v>0</v>
          </cell>
          <cell r="CR82">
            <v>415</v>
          </cell>
          <cell r="CS82">
            <v>0</v>
          </cell>
          <cell r="CT82">
            <v>0</v>
          </cell>
          <cell r="CU82">
            <v>0</v>
          </cell>
          <cell r="CV82">
            <v>10729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68</v>
          </cell>
          <cell r="H83">
            <v>0</v>
          </cell>
          <cell r="I83">
            <v>624</v>
          </cell>
          <cell r="J83">
            <v>514</v>
          </cell>
          <cell r="K83">
            <v>260</v>
          </cell>
          <cell r="L83">
            <v>2486</v>
          </cell>
          <cell r="M83">
            <v>0</v>
          </cell>
          <cell r="N83">
            <v>0</v>
          </cell>
          <cell r="O83">
            <v>0</v>
          </cell>
          <cell r="P83">
            <v>276</v>
          </cell>
          <cell r="Q83">
            <v>0</v>
          </cell>
          <cell r="R83">
            <v>4228</v>
          </cell>
          <cell r="BS83">
            <v>-3820</v>
          </cell>
          <cell r="CE83">
            <v>0</v>
          </cell>
          <cell r="CF83">
            <v>-80</v>
          </cell>
          <cell r="CG83">
            <v>0</v>
          </cell>
          <cell r="CH83">
            <v>1369</v>
          </cell>
          <cell r="CI83">
            <v>896</v>
          </cell>
          <cell r="CJ83">
            <v>3146</v>
          </cell>
          <cell r="CK83">
            <v>1229</v>
          </cell>
          <cell r="CL83">
            <v>0</v>
          </cell>
          <cell r="CM83">
            <v>0</v>
          </cell>
          <cell r="CN83">
            <v>0</v>
          </cell>
          <cell r="CO83">
            <v>2427</v>
          </cell>
          <cell r="CP83">
            <v>118</v>
          </cell>
          <cell r="CQ83">
            <v>216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9321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5805</v>
          </cell>
          <cell r="G84">
            <v>3710</v>
          </cell>
          <cell r="H84">
            <v>426</v>
          </cell>
          <cell r="I84">
            <v>358</v>
          </cell>
          <cell r="J84">
            <v>5928</v>
          </cell>
          <cell r="K84">
            <v>853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791</v>
          </cell>
          <cell r="Q84">
            <v>26</v>
          </cell>
          <cell r="R84">
            <v>28897</v>
          </cell>
          <cell r="BS84">
            <v>-22752</v>
          </cell>
          <cell r="CE84">
            <v>99462</v>
          </cell>
          <cell r="CF84">
            <v>7862</v>
          </cell>
          <cell r="CG84">
            <v>43625</v>
          </cell>
          <cell r="CH84">
            <v>7609</v>
          </cell>
          <cell r="CI84">
            <v>8260</v>
          </cell>
          <cell r="CJ84">
            <v>12598</v>
          </cell>
          <cell r="CK84">
            <v>3321</v>
          </cell>
          <cell r="CL84">
            <v>0</v>
          </cell>
          <cell r="CM84">
            <v>0</v>
          </cell>
          <cell r="CN84">
            <v>209</v>
          </cell>
          <cell r="CO84">
            <v>6853</v>
          </cell>
          <cell r="CP84">
            <v>218</v>
          </cell>
          <cell r="CQ84">
            <v>-816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189201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3657</v>
          </cell>
          <cell r="G85">
            <v>4606</v>
          </cell>
          <cell r="H85">
            <v>519</v>
          </cell>
          <cell r="I85">
            <v>438</v>
          </cell>
          <cell r="J85">
            <v>3499</v>
          </cell>
          <cell r="K85">
            <v>1221</v>
          </cell>
          <cell r="L85">
            <v>1903</v>
          </cell>
          <cell r="M85">
            <v>0</v>
          </cell>
          <cell r="N85">
            <v>0</v>
          </cell>
          <cell r="O85">
            <v>13</v>
          </cell>
          <cell r="P85">
            <v>936</v>
          </cell>
          <cell r="Q85">
            <v>21</v>
          </cell>
          <cell r="R85">
            <v>16813</v>
          </cell>
          <cell r="BS85">
            <v>0</v>
          </cell>
          <cell r="CE85">
            <v>113217</v>
          </cell>
          <cell r="CF85">
            <v>8242</v>
          </cell>
          <cell r="CG85">
            <v>70148</v>
          </cell>
          <cell r="CH85">
            <v>15546</v>
          </cell>
          <cell r="CI85">
            <v>14223</v>
          </cell>
          <cell r="CJ85">
            <v>15320</v>
          </cell>
          <cell r="CK85">
            <v>6428</v>
          </cell>
          <cell r="CL85">
            <v>0</v>
          </cell>
          <cell r="CM85">
            <v>0</v>
          </cell>
          <cell r="CN85">
            <v>260</v>
          </cell>
          <cell r="CO85">
            <v>2577</v>
          </cell>
          <cell r="CP85">
            <v>1765</v>
          </cell>
          <cell r="CQ85">
            <v>-1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247716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19778</v>
          </cell>
          <cell r="G86">
            <v>8760</v>
          </cell>
          <cell r="H86">
            <v>4973</v>
          </cell>
          <cell r="I86">
            <v>104</v>
          </cell>
          <cell r="J86">
            <v>1356</v>
          </cell>
          <cell r="K86">
            <v>1423</v>
          </cell>
          <cell r="L86">
            <v>-76</v>
          </cell>
          <cell r="M86">
            <v>0</v>
          </cell>
          <cell r="N86">
            <v>0</v>
          </cell>
          <cell r="O86">
            <v>0</v>
          </cell>
          <cell r="P86">
            <v>6548</v>
          </cell>
          <cell r="Q86">
            <v>0</v>
          </cell>
          <cell r="R86">
            <v>42866</v>
          </cell>
          <cell r="BS86">
            <v>-59298</v>
          </cell>
          <cell r="CE86">
            <v>302815</v>
          </cell>
          <cell r="CF86">
            <v>28333</v>
          </cell>
          <cell r="CG86">
            <v>149270</v>
          </cell>
          <cell r="CH86">
            <v>287</v>
          </cell>
          <cell r="CI86">
            <v>10299</v>
          </cell>
          <cell r="CJ86">
            <v>17092</v>
          </cell>
          <cell r="CK86">
            <v>5102</v>
          </cell>
          <cell r="CL86">
            <v>0</v>
          </cell>
          <cell r="CM86">
            <v>0</v>
          </cell>
          <cell r="CN86">
            <v>766</v>
          </cell>
          <cell r="CO86">
            <v>6852</v>
          </cell>
          <cell r="CP86">
            <v>1686</v>
          </cell>
          <cell r="CQ86">
            <v>0</v>
          </cell>
          <cell r="CR86">
            <v>0</v>
          </cell>
          <cell r="CS86">
            <v>-2310</v>
          </cell>
          <cell r="CT86">
            <v>0</v>
          </cell>
          <cell r="CU86">
            <v>0</v>
          </cell>
          <cell r="CV86">
            <v>520192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303</v>
          </cell>
          <cell r="H87">
            <v>0</v>
          </cell>
          <cell r="I87">
            <v>303</v>
          </cell>
          <cell r="J87">
            <v>463</v>
          </cell>
          <cell r="K87">
            <v>178</v>
          </cell>
          <cell r="L87">
            <v>23</v>
          </cell>
          <cell r="M87">
            <v>0</v>
          </cell>
          <cell r="N87">
            <v>0</v>
          </cell>
          <cell r="O87">
            <v>0</v>
          </cell>
          <cell r="P87">
            <v>25</v>
          </cell>
          <cell r="Q87">
            <v>0</v>
          </cell>
          <cell r="R87">
            <v>1295</v>
          </cell>
          <cell r="BS87">
            <v>-4192</v>
          </cell>
          <cell r="CE87">
            <v>0</v>
          </cell>
          <cell r="CF87">
            <v>-345</v>
          </cell>
          <cell r="CG87">
            <v>0</v>
          </cell>
          <cell r="CH87">
            <v>982</v>
          </cell>
          <cell r="CI87">
            <v>1793</v>
          </cell>
          <cell r="CJ87">
            <v>2659</v>
          </cell>
          <cell r="CK87">
            <v>1095</v>
          </cell>
          <cell r="CL87">
            <v>0</v>
          </cell>
          <cell r="CM87">
            <v>0</v>
          </cell>
          <cell r="CN87">
            <v>0</v>
          </cell>
          <cell r="CO87">
            <v>2115</v>
          </cell>
          <cell r="CP87">
            <v>268</v>
          </cell>
          <cell r="CQ87">
            <v>37</v>
          </cell>
          <cell r="CR87">
            <v>-696</v>
          </cell>
          <cell r="CS87">
            <v>-195</v>
          </cell>
          <cell r="CT87">
            <v>0</v>
          </cell>
          <cell r="CU87">
            <v>0</v>
          </cell>
          <cell r="CV87">
            <v>7713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59</v>
          </cell>
          <cell r="H88">
            <v>0</v>
          </cell>
          <cell r="I88">
            <v>293</v>
          </cell>
          <cell r="J88">
            <v>444</v>
          </cell>
          <cell r="K88">
            <v>109</v>
          </cell>
          <cell r="L88">
            <v>405</v>
          </cell>
          <cell r="M88">
            <v>0</v>
          </cell>
          <cell r="N88">
            <v>0</v>
          </cell>
          <cell r="O88">
            <v>0</v>
          </cell>
          <cell r="P88">
            <v>280</v>
          </cell>
          <cell r="Q88">
            <v>0</v>
          </cell>
          <cell r="R88">
            <v>1590</v>
          </cell>
          <cell r="BS88">
            <v>-4478</v>
          </cell>
          <cell r="CE88">
            <v>0</v>
          </cell>
          <cell r="CF88">
            <v>565</v>
          </cell>
          <cell r="CG88">
            <v>0</v>
          </cell>
          <cell r="CH88">
            <v>781</v>
          </cell>
          <cell r="CI88">
            <v>1999</v>
          </cell>
          <cell r="CJ88">
            <v>3494</v>
          </cell>
          <cell r="CK88">
            <v>1350</v>
          </cell>
          <cell r="CL88">
            <v>0</v>
          </cell>
          <cell r="CM88">
            <v>0</v>
          </cell>
          <cell r="CN88">
            <v>0</v>
          </cell>
          <cell r="CO88">
            <v>3014</v>
          </cell>
          <cell r="CP88">
            <v>122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11325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47</v>
          </cell>
          <cell r="H89">
            <v>0</v>
          </cell>
          <cell r="I89">
            <v>293</v>
          </cell>
          <cell r="J89">
            <v>51</v>
          </cell>
          <cell r="K89">
            <v>431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438</v>
          </cell>
          <cell r="Q89">
            <v>26</v>
          </cell>
          <cell r="R89">
            <v>1786</v>
          </cell>
          <cell r="BS89">
            <v>-3557</v>
          </cell>
          <cell r="CE89">
            <v>0</v>
          </cell>
          <cell r="CF89">
            <v>30</v>
          </cell>
          <cell r="CG89">
            <v>0</v>
          </cell>
          <cell r="CH89">
            <v>1201</v>
          </cell>
          <cell r="CI89">
            <v>753</v>
          </cell>
          <cell r="CJ89">
            <v>2626</v>
          </cell>
          <cell r="CK89">
            <v>1465</v>
          </cell>
          <cell r="CL89">
            <v>0</v>
          </cell>
          <cell r="CM89">
            <v>0</v>
          </cell>
          <cell r="CN89">
            <v>0</v>
          </cell>
          <cell r="CO89">
            <v>2310</v>
          </cell>
          <cell r="CP89">
            <v>0</v>
          </cell>
          <cell r="CQ89">
            <v>68</v>
          </cell>
          <cell r="CR89">
            <v>80</v>
          </cell>
          <cell r="CS89">
            <v>0</v>
          </cell>
          <cell r="CT89">
            <v>0</v>
          </cell>
          <cell r="CU89">
            <v>0</v>
          </cell>
          <cell r="CV89">
            <v>8533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31</v>
          </cell>
          <cell r="H90">
            <v>0</v>
          </cell>
          <cell r="I90">
            <v>413</v>
          </cell>
          <cell r="J90">
            <v>136</v>
          </cell>
          <cell r="K90">
            <v>204</v>
          </cell>
          <cell r="L90">
            <v>65</v>
          </cell>
          <cell r="M90">
            <v>0</v>
          </cell>
          <cell r="N90">
            <v>0</v>
          </cell>
          <cell r="O90">
            <v>0</v>
          </cell>
          <cell r="P90">
            <v>42</v>
          </cell>
          <cell r="Q90">
            <v>124</v>
          </cell>
          <cell r="R90">
            <v>1015</v>
          </cell>
          <cell r="BS90">
            <v>-2708</v>
          </cell>
          <cell r="CE90">
            <v>0</v>
          </cell>
          <cell r="CF90">
            <v>385</v>
          </cell>
          <cell r="CG90">
            <v>0</v>
          </cell>
          <cell r="CH90">
            <v>820</v>
          </cell>
          <cell r="CI90">
            <v>566</v>
          </cell>
          <cell r="CJ90">
            <v>2093</v>
          </cell>
          <cell r="CK90">
            <v>1306</v>
          </cell>
          <cell r="CL90">
            <v>0</v>
          </cell>
          <cell r="CM90">
            <v>0</v>
          </cell>
          <cell r="CN90">
            <v>0</v>
          </cell>
          <cell r="CO90">
            <v>1987</v>
          </cell>
          <cell r="CP90">
            <v>140</v>
          </cell>
          <cell r="CQ90">
            <v>-38</v>
          </cell>
          <cell r="CR90">
            <v>-6</v>
          </cell>
          <cell r="CS90">
            <v>0</v>
          </cell>
          <cell r="CT90">
            <v>0</v>
          </cell>
          <cell r="CU90">
            <v>0</v>
          </cell>
          <cell r="CV90">
            <v>7254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347</v>
          </cell>
          <cell r="H91">
            <v>0</v>
          </cell>
          <cell r="I91">
            <v>0</v>
          </cell>
          <cell r="J91">
            <v>0</v>
          </cell>
          <cell r="K91">
            <v>1235</v>
          </cell>
          <cell r="L91">
            <v>62</v>
          </cell>
          <cell r="M91">
            <v>0</v>
          </cell>
          <cell r="N91">
            <v>0</v>
          </cell>
          <cell r="O91">
            <v>0</v>
          </cell>
          <cell r="P91">
            <v>23</v>
          </cell>
          <cell r="Q91">
            <v>0</v>
          </cell>
          <cell r="R91">
            <v>1667</v>
          </cell>
          <cell r="BS91">
            <v>-8940</v>
          </cell>
          <cell r="CE91">
            <v>0</v>
          </cell>
          <cell r="CF91">
            <v>-568</v>
          </cell>
          <cell r="CG91">
            <v>0</v>
          </cell>
          <cell r="CH91">
            <v>1983</v>
          </cell>
          <cell r="CI91">
            <v>1920</v>
          </cell>
          <cell r="CJ91">
            <v>4692</v>
          </cell>
          <cell r="CK91">
            <v>2714</v>
          </cell>
          <cell r="CL91">
            <v>0</v>
          </cell>
          <cell r="CM91">
            <v>0</v>
          </cell>
          <cell r="CN91">
            <v>0</v>
          </cell>
          <cell r="CO91">
            <v>3994</v>
          </cell>
          <cell r="CP91">
            <v>-380</v>
          </cell>
          <cell r="CQ91">
            <v>0</v>
          </cell>
          <cell r="CR91">
            <v>-241</v>
          </cell>
          <cell r="CS91">
            <v>0</v>
          </cell>
          <cell r="CT91">
            <v>0</v>
          </cell>
          <cell r="CU91">
            <v>0</v>
          </cell>
          <cell r="CV91">
            <v>14114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224</v>
          </cell>
          <cell r="H92">
            <v>0</v>
          </cell>
          <cell r="I92">
            <v>305</v>
          </cell>
          <cell r="J92">
            <v>573</v>
          </cell>
          <cell r="K92">
            <v>884</v>
          </cell>
          <cell r="L92">
            <v>126</v>
          </cell>
          <cell r="M92">
            <v>0</v>
          </cell>
          <cell r="N92">
            <v>0</v>
          </cell>
          <cell r="O92">
            <v>0</v>
          </cell>
          <cell r="P92">
            <v>788</v>
          </cell>
          <cell r="Q92">
            <v>0</v>
          </cell>
          <cell r="R92">
            <v>2900</v>
          </cell>
          <cell r="BS92">
            <v>-7599</v>
          </cell>
          <cell r="CE92">
            <v>0</v>
          </cell>
          <cell r="CF92">
            <v>-350</v>
          </cell>
          <cell r="CG92">
            <v>0</v>
          </cell>
          <cell r="CH92">
            <v>1612</v>
          </cell>
          <cell r="CI92">
            <v>2320</v>
          </cell>
          <cell r="CJ92">
            <v>4321</v>
          </cell>
          <cell r="CK92">
            <v>1507</v>
          </cell>
          <cell r="CL92">
            <v>0</v>
          </cell>
          <cell r="CM92">
            <v>0</v>
          </cell>
          <cell r="CN92">
            <v>0</v>
          </cell>
          <cell r="CO92">
            <v>2662</v>
          </cell>
          <cell r="CP92">
            <v>36</v>
          </cell>
          <cell r="CQ92">
            <v>108</v>
          </cell>
          <cell r="CR92">
            <v>1076</v>
          </cell>
          <cell r="CS92">
            <v>122</v>
          </cell>
          <cell r="CT92">
            <v>0</v>
          </cell>
          <cell r="CU92">
            <v>0</v>
          </cell>
          <cell r="CV92">
            <v>13414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5642</v>
          </cell>
          <cell r="G93">
            <v>1111</v>
          </cell>
          <cell r="H93">
            <v>629</v>
          </cell>
          <cell r="I93">
            <v>8</v>
          </cell>
          <cell r="J93">
            <v>5694</v>
          </cell>
          <cell r="K93">
            <v>177</v>
          </cell>
          <cell r="L93">
            <v>578</v>
          </cell>
          <cell r="M93">
            <v>0</v>
          </cell>
          <cell r="N93">
            <v>0</v>
          </cell>
          <cell r="O93">
            <v>0</v>
          </cell>
          <cell r="P93">
            <v>1283</v>
          </cell>
          <cell r="Q93">
            <v>86</v>
          </cell>
          <cell r="R93">
            <v>15208</v>
          </cell>
          <cell r="BS93">
            <v>-47210</v>
          </cell>
          <cell r="CE93">
            <v>81875</v>
          </cell>
          <cell r="CF93">
            <v>7657</v>
          </cell>
          <cell r="CG93">
            <v>36428</v>
          </cell>
          <cell r="CH93">
            <v>4956</v>
          </cell>
          <cell r="CI93">
            <v>8442</v>
          </cell>
          <cell r="CJ93">
            <v>8216</v>
          </cell>
          <cell r="CK93">
            <v>3854</v>
          </cell>
          <cell r="CL93">
            <v>0</v>
          </cell>
          <cell r="CM93">
            <v>0</v>
          </cell>
          <cell r="CN93">
            <v>151</v>
          </cell>
          <cell r="CO93">
            <v>5957</v>
          </cell>
          <cell r="CP93">
            <v>1010</v>
          </cell>
          <cell r="CQ93">
            <v>45</v>
          </cell>
          <cell r="CR93">
            <v>238</v>
          </cell>
          <cell r="CS93">
            <v>-346</v>
          </cell>
          <cell r="CT93">
            <v>0</v>
          </cell>
          <cell r="CU93">
            <v>0</v>
          </cell>
          <cell r="CV93">
            <v>158483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50035</v>
          </cell>
          <cell r="G94">
            <v>2748</v>
          </cell>
          <cell r="H94">
            <v>1605</v>
          </cell>
          <cell r="I94">
            <v>9</v>
          </cell>
          <cell r="J94">
            <v>1379</v>
          </cell>
          <cell r="K94">
            <v>199</v>
          </cell>
          <cell r="L94">
            <v>2639</v>
          </cell>
          <cell r="M94">
            <v>0</v>
          </cell>
          <cell r="N94">
            <v>0</v>
          </cell>
          <cell r="O94">
            <v>0</v>
          </cell>
          <cell r="P94">
            <v>4790</v>
          </cell>
          <cell r="Q94">
            <v>5183</v>
          </cell>
          <cell r="R94">
            <v>68587</v>
          </cell>
          <cell r="BS94">
            <v>-142591</v>
          </cell>
          <cell r="CE94">
            <v>420272</v>
          </cell>
          <cell r="CF94">
            <v>34022</v>
          </cell>
          <cell r="CG94">
            <v>209362</v>
          </cell>
          <cell r="CH94">
            <v>376</v>
          </cell>
          <cell r="CI94">
            <v>12206</v>
          </cell>
          <cell r="CJ94">
            <v>21287</v>
          </cell>
          <cell r="CK94">
            <v>8352</v>
          </cell>
          <cell r="CL94">
            <v>0</v>
          </cell>
          <cell r="CM94">
            <v>0</v>
          </cell>
          <cell r="CN94">
            <v>761</v>
          </cell>
          <cell r="CO94">
            <v>4963</v>
          </cell>
          <cell r="CP94">
            <v>22610</v>
          </cell>
          <cell r="CQ94">
            <v>956</v>
          </cell>
          <cell r="CR94">
            <v>666</v>
          </cell>
          <cell r="CS94">
            <v>1937</v>
          </cell>
          <cell r="CT94">
            <v>0</v>
          </cell>
          <cell r="CU94">
            <v>0</v>
          </cell>
          <cell r="CV94">
            <v>73777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-133</v>
          </cell>
          <cell r="H95">
            <v>120</v>
          </cell>
          <cell r="I95">
            <v>189</v>
          </cell>
          <cell r="J95">
            <v>1630</v>
          </cell>
          <cell r="K95">
            <v>435</v>
          </cell>
          <cell r="L95">
            <v>1008</v>
          </cell>
          <cell r="M95">
            <v>0</v>
          </cell>
          <cell r="N95">
            <v>0</v>
          </cell>
          <cell r="O95">
            <v>0</v>
          </cell>
          <cell r="P95">
            <v>480</v>
          </cell>
          <cell r="Q95">
            <v>445</v>
          </cell>
          <cell r="R95">
            <v>4175</v>
          </cell>
          <cell r="BS95">
            <v>-7350</v>
          </cell>
          <cell r="CE95">
            <v>0</v>
          </cell>
          <cell r="CF95">
            <v>863</v>
          </cell>
          <cell r="CG95">
            <v>51</v>
          </cell>
          <cell r="CH95">
            <v>12268</v>
          </cell>
          <cell r="CI95">
            <v>1872</v>
          </cell>
          <cell r="CJ95">
            <v>2883</v>
          </cell>
          <cell r="CK95">
            <v>982</v>
          </cell>
          <cell r="CL95">
            <v>0</v>
          </cell>
          <cell r="CM95">
            <v>0</v>
          </cell>
          <cell r="CN95">
            <v>0</v>
          </cell>
          <cell r="CO95">
            <v>3960</v>
          </cell>
          <cell r="CP95">
            <v>28</v>
          </cell>
          <cell r="CQ95">
            <v>538</v>
          </cell>
          <cell r="CR95">
            <v>325</v>
          </cell>
          <cell r="CS95">
            <v>0</v>
          </cell>
          <cell r="CT95">
            <v>0</v>
          </cell>
          <cell r="CU95">
            <v>0</v>
          </cell>
          <cell r="CV95">
            <v>2377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500</v>
          </cell>
          <cell r="H96">
            <v>0</v>
          </cell>
          <cell r="I96">
            <v>525</v>
          </cell>
          <cell r="J96">
            <v>3651</v>
          </cell>
          <cell r="K96">
            <v>416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5711</v>
          </cell>
          <cell r="Q96">
            <v>0</v>
          </cell>
          <cell r="R96">
            <v>10803</v>
          </cell>
          <cell r="BS96">
            <v>-11060</v>
          </cell>
          <cell r="CE96">
            <v>0</v>
          </cell>
          <cell r="CF96">
            <v>2199</v>
          </cell>
          <cell r="CG96">
            <v>9</v>
          </cell>
          <cell r="CH96">
            <v>1752</v>
          </cell>
          <cell r="CI96">
            <v>4388</v>
          </cell>
          <cell r="CJ96">
            <v>4889</v>
          </cell>
          <cell r="CK96">
            <v>2694</v>
          </cell>
          <cell r="CL96">
            <v>0</v>
          </cell>
          <cell r="CM96">
            <v>0</v>
          </cell>
          <cell r="CN96">
            <v>0</v>
          </cell>
          <cell r="CO96">
            <v>5930</v>
          </cell>
          <cell r="CP96">
            <v>450</v>
          </cell>
          <cell r="CQ96">
            <v>94</v>
          </cell>
          <cell r="CR96">
            <v>-140</v>
          </cell>
          <cell r="CS96">
            <v>59</v>
          </cell>
          <cell r="CT96">
            <v>0</v>
          </cell>
          <cell r="CU96">
            <v>0</v>
          </cell>
          <cell r="CV96">
            <v>22324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5</v>
          </cell>
          <cell r="H97">
            <v>0</v>
          </cell>
          <cell r="I97">
            <v>112</v>
          </cell>
          <cell r="J97">
            <v>832</v>
          </cell>
          <cell r="K97">
            <v>118</v>
          </cell>
          <cell r="L97">
            <v>382</v>
          </cell>
          <cell r="M97">
            <v>0</v>
          </cell>
          <cell r="N97">
            <v>0</v>
          </cell>
          <cell r="O97">
            <v>0</v>
          </cell>
          <cell r="P97">
            <v>459</v>
          </cell>
          <cell r="Q97">
            <v>232</v>
          </cell>
          <cell r="R97">
            <v>2140</v>
          </cell>
          <cell r="BS97">
            <v>0</v>
          </cell>
          <cell r="CE97">
            <v>0</v>
          </cell>
          <cell r="CF97">
            <v>1228</v>
          </cell>
          <cell r="CG97">
            <v>3</v>
          </cell>
          <cell r="CH97">
            <v>1000</v>
          </cell>
          <cell r="CI97">
            <v>4495</v>
          </cell>
          <cell r="CJ97">
            <v>3655</v>
          </cell>
          <cell r="CK97">
            <v>2759</v>
          </cell>
          <cell r="CL97">
            <v>0</v>
          </cell>
          <cell r="CM97">
            <v>0</v>
          </cell>
          <cell r="CN97">
            <v>0</v>
          </cell>
          <cell r="CO97">
            <v>2791</v>
          </cell>
          <cell r="CP97">
            <v>1136</v>
          </cell>
          <cell r="CQ97">
            <v>-160</v>
          </cell>
          <cell r="CR97">
            <v>-400</v>
          </cell>
          <cell r="CS97">
            <v>0</v>
          </cell>
          <cell r="CT97">
            <v>0</v>
          </cell>
          <cell r="CU97">
            <v>0</v>
          </cell>
          <cell r="CV97">
            <v>16507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38</v>
          </cell>
          <cell r="H98">
            <v>0</v>
          </cell>
          <cell r="I98">
            <v>443</v>
          </cell>
          <cell r="J98">
            <v>3324</v>
          </cell>
          <cell r="K98">
            <v>261</v>
          </cell>
          <cell r="L98">
            <v>1128</v>
          </cell>
          <cell r="M98">
            <v>0</v>
          </cell>
          <cell r="N98">
            <v>0</v>
          </cell>
          <cell r="O98">
            <v>0</v>
          </cell>
          <cell r="P98">
            <v>1986</v>
          </cell>
          <cell r="Q98">
            <v>418</v>
          </cell>
          <cell r="R98">
            <v>7798</v>
          </cell>
          <cell r="BS98">
            <v>-14170</v>
          </cell>
          <cell r="CE98">
            <v>0</v>
          </cell>
          <cell r="CF98">
            <v>2547</v>
          </cell>
          <cell r="CG98">
            <v>5</v>
          </cell>
          <cell r="CH98">
            <v>2102</v>
          </cell>
          <cell r="CI98">
            <v>3224</v>
          </cell>
          <cell r="CJ98">
            <v>6398</v>
          </cell>
          <cell r="CK98">
            <v>6150</v>
          </cell>
          <cell r="CL98">
            <v>0</v>
          </cell>
          <cell r="CM98">
            <v>0</v>
          </cell>
          <cell r="CN98">
            <v>0</v>
          </cell>
          <cell r="CO98">
            <v>3634</v>
          </cell>
          <cell r="CP98">
            <v>263</v>
          </cell>
          <cell r="CQ98">
            <v>53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24376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0</v>
          </cell>
          <cell r="H99">
            <v>40</v>
          </cell>
          <cell r="I99">
            <v>1500</v>
          </cell>
          <cell r="J99">
            <v>955</v>
          </cell>
          <cell r="K99">
            <v>91</v>
          </cell>
          <cell r="L99">
            <v>5246</v>
          </cell>
          <cell r="M99">
            <v>0</v>
          </cell>
          <cell r="N99">
            <v>0</v>
          </cell>
          <cell r="O99">
            <v>0</v>
          </cell>
          <cell r="P99">
            <v>777</v>
          </cell>
          <cell r="Q99">
            <v>0</v>
          </cell>
          <cell r="R99">
            <v>8609</v>
          </cell>
          <cell r="BS99">
            <v>-14000</v>
          </cell>
          <cell r="CE99">
            <v>0</v>
          </cell>
          <cell r="CF99">
            <v>1572</v>
          </cell>
          <cell r="CG99">
            <v>244</v>
          </cell>
          <cell r="CH99">
            <v>1328</v>
          </cell>
          <cell r="CI99">
            <v>5459</v>
          </cell>
          <cell r="CJ99">
            <v>5036</v>
          </cell>
          <cell r="CK99">
            <v>3663</v>
          </cell>
          <cell r="CL99">
            <v>0</v>
          </cell>
          <cell r="CM99">
            <v>0</v>
          </cell>
          <cell r="CN99">
            <v>0</v>
          </cell>
          <cell r="CO99">
            <v>3631</v>
          </cell>
          <cell r="CP99">
            <v>329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21262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57</v>
          </cell>
          <cell r="H100">
            <v>0</v>
          </cell>
          <cell r="I100">
            <v>176</v>
          </cell>
          <cell r="J100">
            <v>256</v>
          </cell>
          <cell r="K100">
            <v>147</v>
          </cell>
          <cell r="L100">
            <v>262</v>
          </cell>
          <cell r="M100">
            <v>0</v>
          </cell>
          <cell r="N100">
            <v>0</v>
          </cell>
          <cell r="O100">
            <v>0</v>
          </cell>
          <cell r="P100">
            <v>121</v>
          </cell>
          <cell r="Q100">
            <v>0</v>
          </cell>
          <cell r="R100">
            <v>1019</v>
          </cell>
          <cell r="BS100">
            <v>-2727</v>
          </cell>
          <cell r="CE100">
            <v>0</v>
          </cell>
          <cell r="CF100">
            <v>145</v>
          </cell>
          <cell r="CG100">
            <v>11</v>
          </cell>
          <cell r="CH100">
            <v>296</v>
          </cell>
          <cell r="CI100">
            <v>704</v>
          </cell>
          <cell r="CJ100">
            <v>1338</v>
          </cell>
          <cell r="CK100">
            <v>433</v>
          </cell>
          <cell r="CL100">
            <v>0</v>
          </cell>
          <cell r="CM100">
            <v>0</v>
          </cell>
          <cell r="CN100">
            <v>0</v>
          </cell>
          <cell r="CO100">
            <v>240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5327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17</v>
          </cell>
          <cell r="H101">
            <v>0</v>
          </cell>
          <cell r="I101">
            <v>903</v>
          </cell>
          <cell r="J101">
            <v>774</v>
          </cell>
          <cell r="K101">
            <v>408</v>
          </cell>
          <cell r="L101">
            <v>3150</v>
          </cell>
          <cell r="M101">
            <v>0</v>
          </cell>
          <cell r="N101">
            <v>0</v>
          </cell>
          <cell r="O101">
            <v>0</v>
          </cell>
          <cell r="P101">
            <v>143</v>
          </cell>
          <cell r="Q101">
            <v>0</v>
          </cell>
          <cell r="R101">
            <v>5495</v>
          </cell>
          <cell r="BS101">
            <v>-8840</v>
          </cell>
          <cell r="CE101">
            <v>0</v>
          </cell>
          <cell r="CF101">
            <v>892</v>
          </cell>
          <cell r="CG101">
            <v>0</v>
          </cell>
          <cell r="CH101">
            <v>1105</v>
          </cell>
          <cell r="CI101">
            <v>3314</v>
          </cell>
          <cell r="CJ101">
            <v>3669</v>
          </cell>
          <cell r="CK101">
            <v>2232</v>
          </cell>
          <cell r="CL101">
            <v>0</v>
          </cell>
          <cell r="CM101">
            <v>0</v>
          </cell>
          <cell r="CN101">
            <v>0</v>
          </cell>
          <cell r="CO101">
            <v>3211</v>
          </cell>
          <cell r="CP101">
            <v>161</v>
          </cell>
          <cell r="CQ101">
            <v>-77</v>
          </cell>
          <cell r="CR101">
            <v>160</v>
          </cell>
          <cell r="CS101">
            <v>0</v>
          </cell>
          <cell r="CT101">
            <v>0</v>
          </cell>
          <cell r="CU101">
            <v>0</v>
          </cell>
          <cell r="CV101">
            <v>14667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16214</v>
          </cell>
          <cell r="G102">
            <v>10147</v>
          </cell>
          <cell r="H102">
            <v>2542</v>
          </cell>
          <cell r="I102">
            <v>1327</v>
          </cell>
          <cell r="J102">
            <v>8195</v>
          </cell>
          <cell r="K102">
            <v>2291</v>
          </cell>
          <cell r="L102">
            <v>107</v>
          </cell>
          <cell r="M102">
            <v>0</v>
          </cell>
          <cell r="N102">
            <v>0</v>
          </cell>
          <cell r="O102">
            <v>0</v>
          </cell>
          <cell r="P102">
            <v>4484</v>
          </cell>
          <cell r="Q102">
            <v>0</v>
          </cell>
          <cell r="R102">
            <v>45307</v>
          </cell>
          <cell r="BS102">
            <v>-58667</v>
          </cell>
          <cell r="CE102">
            <v>185888</v>
          </cell>
          <cell r="CF102">
            <v>7457</v>
          </cell>
          <cell r="CG102">
            <v>128083</v>
          </cell>
          <cell r="CH102">
            <v>27030</v>
          </cell>
          <cell r="CI102">
            <v>24685</v>
          </cell>
          <cell r="CJ102">
            <v>31450</v>
          </cell>
          <cell r="CK102">
            <v>8433</v>
          </cell>
          <cell r="CL102">
            <v>0</v>
          </cell>
          <cell r="CM102">
            <v>0</v>
          </cell>
          <cell r="CN102">
            <v>450</v>
          </cell>
          <cell r="CO102">
            <v>6292</v>
          </cell>
          <cell r="CP102">
            <v>5384</v>
          </cell>
          <cell r="CQ102">
            <v>251</v>
          </cell>
          <cell r="CR102">
            <v>-5661</v>
          </cell>
          <cell r="CS102">
            <v>0</v>
          </cell>
          <cell r="CT102">
            <v>0</v>
          </cell>
          <cell r="CU102">
            <v>0</v>
          </cell>
          <cell r="CV102">
            <v>419742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107</v>
          </cell>
          <cell r="G103">
            <v>9809</v>
          </cell>
          <cell r="H103">
            <v>5362</v>
          </cell>
          <cell r="I103">
            <v>82</v>
          </cell>
          <cell r="J103">
            <v>1592</v>
          </cell>
          <cell r="K103">
            <v>-294</v>
          </cell>
          <cell r="L103">
            <v>423</v>
          </cell>
          <cell r="M103">
            <v>0</v>
          </cell>
          <cell r="N103">
            <v>0</v>
          </cell>
          <cell r="O103">
            <v>0</v>
          </cell>
          <cell r="P103">
            <v>1034</v>
          </cell>
          <cell r="Q103">
            <v>0</v>
          </cell>
          <cell r="R103">
            <v>57115</v>
          </cell>
          <cell r="BS103">
            <v>-87134</v>
          </cell>
          <cell r="CE103">
            <v>359282</v>
          </cell>
          <cell r="CF103">
            <v>27866</v>
          </cell>
          <cell r="CG103">
            <v>205486</v>
          </cell>
          <cell r="CH103">
            <v>139</v>
          </cell>
          <cell r="CI103">
            <v>11752</v>
          </cell>
          <cell r="CJ103">
            <v>22993</v>
          </cell>
          <cell r="CK103">
            <v>3292</v>
          </cell>
          <cell r="CL103">
            <v>0</v>
          </cell>
          <cell r="CM103">
            <v>0</v>
          </cell>
          <cell r="CN103">
            <v>807</v>
          </cell>
          <cell r="CO103">
            <v>672</v>
          </cell>
          <cell r="CP103">
            <v>7867</v>
          </cell>
          <cell r="CQ103">
            <v>0</v>
          </cell>
          <cell r="CR103">
            <v>0</v>
          </cell>
          <cell r="CS103">
            <v>-44</v>
          </cell>
          <cell r="CT103">
            <v>0</v>
          </cell>
          <cell r="CU103">
            <v>0</v>
          </cell>
          <cell r="CV103">
            <v>640112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48</v>
          </cell>
          <cell r="H104">
            <v>0</v>
          </cell>
          <cell r="I104">
            <v>110</v>
          </cell>
          <cell r="J104">
            <v>876</v>
          </cell>
          <cell r="K104">
            <v>482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34</v>
          </cell>
          <cell r="Q104">
            <v>0</v>
          </cell>
          <cell r="R104">
            <v>4650</v>
          </cell>
          <cell r="BS104">
            <v>-8397</v>
          </cell>
          <cell r="CE104">
            <v>0</v>
          </cell>
          <cell r="CF104">
            <v>2226</v>
          </cell>
          <cell r="CG104">
            <v>0</v>
          </cell>
          <cell r="CH104">
            <v>2338</v>
          </cell>
          <cell r="CI104">
            <v>4615</v>
          </cell>
          <cell r="CJ104">
            <v>5546</v>
          </cell>
          <cell r="CK104">
            <v>1593</v>
          </cell>
          <cell r="CL104">
            <v>0</v>
          </cell>
          <cell r="CM104">
            <v>0</v>
          </cell>
          <cell r="CN104">
            <v>0</v>
          </cell>
          <cell r="CO104">
            <v>3387</v>
          </cell>
          <cell r="CP104">
            <v>318</v>
          </cell>
          <cell r="CQ104">
            <v>0</v>
          </cell>
          <cell r="CR104">
            <v>-289</v>
          </cell>
          <cell r="CS104">
            <v>27</v>
          </cell>
          <cell r="CT104">
            <v>0</v>
          </cell>
          <cell r="CU104">
            <v>0</v>
          </cell>
          <cell r="CV104">
            <v>19761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241</v>
          </cell>
          <cell r="H105">
            <v>0</v>
          </cell>
          <cell r="I105">
            <v>-1044</v>
          </cell>
          <cell r="J105">
            <v>183</v>
          </cell>
          <cell r="K105">
            <v>386</v>
          </cell>
          <cell r="L105">
            <v>157</v>
          </cell>
          <cell r="M105">
            <v>0</v>
          </cell>
          <cell r="N105">
            <v>0</v>
          </cell>
          <cell r="O105">
            <v>0</v>
          </cell>
          <cell r="P105">
            <v>-228</v>
          </cell>
          <cell r="Q105">
            <v>167</v>
          </cell>
          <cell r="R105">
            <v>-138</v>
          </cell>
          <cell r="BS105">
            <v>0</v>
          </cell>
          <cell r="CE105">
            <v>0</v>
          </cell>
          <cell r="CF105">
            <v>443</v>
          </cell>
          <cell r="CG105">
            <v>0</v>
          </cell>
          <cell r="CH105">
            <v>2967</v>
          </cell>
          <cell r="CI105">
            <v>5529</v>
          </cell>
          <cell r="CJ105">
            <v>5993</v>
          </cell>
          <cell r="CK105">
            <v>4986</v>
          </cell>
          <cell r="CL105">
            <v>0</v>
          </cell>
          <cell r="CM105">
            <v>0</v>
          </cell>
          <cell r="CN105">
            <v>0</v>
          </cell>
          <cell r="CO105">
            <v>4720</v>
          </cell>
          <cell r="CP105">
            <v>0</v>
          </cell>
          <cell r="CQ105">
            <v>1309</v>
          </cell>
          <cell r="CR105">
            <v>-1878</v>
          </cell>
          <cell r="CS105">
            <v>0</v>
          </cell>
          <cell r="CT105">
            <v>0</v>
          </cell>
          <cell r="CU105">
            <v>0</v>
          </cell>
          <cell r="CV105">
            <v>24069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19</v>
          </cell>
          <cell r="H106">
            <v>0</v>
          </cell>
          <cell r="I106">
            <v>435</v>
          </cell>
          <cell r="J106">
            <v>448</v>
          </cell>
          <cell r="K106">
            <v>423</v>
          </cell>
          <cell r="L106">
            <v>74</v>
          </cell>
          <cell r="M106">
            <v>0</v>
          </cell>
          <cell r="N106">
            <v>0</v>
          </cell>
          <cell r="O106">
            <v>0</v>
          </cell>
          <cell r="P106">
            <v>380</v>
          </cell>
          <cell r="Q106">
            <v>0</v>
          </cell>
          <cell r="R106">
            <v>1779</v>
          </cell>
          <cell r="BS106">
            <v>-8288</v>
          </cell>
          <cell r="CE106">
            <v>0</v>
          </cell>
          <cell r="CF106">
            <v>564</v>
          </cell>
          <cell r="CG106">
            <v>-3</v>
          </cell>
          <cell r="CH106">
            <v>1546</v>
          </cell>
          <cell r="CI106">
            <v>2703</v>
          </cell>
          <cell r="CJ106">
            <v>4640</v>
          </cell>
          <cell r="CK106">
            <v>1704</v>
          </cell>
          <cell r="CL106">
            <v>0</v>
          </cell>
          <cell r="CM106">
            <v>0</v>
          </cell>
          <cell r="CN106">
            <v>0</v>
          </cell>
          <cell r="CO106">
            <v>2129</v>
          </cell>
          <cell r="CP106">
            <v>92</v>
          </cell>
          <cell r="CQ106">
            <v>0</v>
          </cell>
          <cell r="CR106">
            <v>-501</v>
          </cell>
          <cell r="CS106">
            <v>0</v>
          </cell>
          <cell r="CT106">
            <v>0</v>
          </cell>
          <cell r="CU106">
            <v>0</v>
          </cell>
          <cell r="CV106">
            <v>12874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213</v>
          </cell>
          <cell r="H107">
            <v>0</v>
          </cell>
          <cell r="I107">
            <v>826</v>
          </cell>
          <cell r="J107">
            <v>413</v>
          </cell>
          <cell r="K107">
            <v>388</v>
          </cell>
          <cell r="L107">
            <v>118</v>
          </cell>
          <cell r="M107">
            <v>0</v>
          </cell>
          <cell r="N107">
            <v>0</v>
          </cell>
          <cell r="O107">
            <v>0</v>
          </cell>
          <cell r="P107">
            <v>562</v>
          </cell>
          <cell r="Q107">
            <v>21</v>
          </cell>
          <cell r="R107">
            <v>2541</v>
          </cell>
          <cell r="BS107">
            <v>0</v>
          </cell>
          <cell r="CE107">
            <v>0</v>
          </cell>
          <cell r="CF107">
            <v>210</v>
          </cell>
          <cell r="CG107">
            <v>0</v>
          </cell>
          <cell r="CH107">
            <v>764</v>
          </cell>
          <cell r="CI107">
            <v>3087</v>
          </cell>
          <cell r="CJ107">
            <v>5063</v>
          </cell>
          <cell r="CK107">
            <v>2969</v>
          </cell>
          <cell r="CL107">
            <v>0</v>
          </cell>
          <cell r="CM107">
            <v>0</v>
          </cell>
          <cell r="CN107">
            <v>0</v>
          </cell>
          <cell r="CO107">
            <v>3262</v>
          </cell>
          <cell r="CP107">
            <v>0</v>
          </cell>
          <cell r="CQ107">
            <v>832</v>
          </cell>
          <cell r="CR107">
            <v>145</v>
          </cell>
          <cell r="CS107">
            <v>0</v>
          </cell>
          <cell r="CT107">
            <v>0</v>
          </cell>
          <cell r="CU107">
            <v>0</v>
          </cell>
          <cell r="CV107">
            <v>16332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</v>
          </cell>
          <cell r="H108">
            <v>0</v>
          </cell>
          <cell r="I108">
            <v>857</v>
          </cell>
          <cell r="J108">
            <v>291</v>
          </cell>
          <cell r="K108">
            <v>115</v>
          </cell>
          <cell r="L108">
            <v>69</v>
          </cell>
          <cell r="M108">
            <v>0</v>
          </cell>
          <cell r="N108">
            <v>0</v>
          </cell>
          <cell r="O108">
            <v>0</v>
          </cell>
          <cell r="P108">
            <v>238</v>
          </cell>
          <cell r="Q108">
            <v>0</v>
          </cell>
          <cell r="R108">
            <v>1571</v>
          </cell>
          <cell r="BS108">
            <v>-10268</v>
          </cell>
          <cell r="CE108">
            <v>0</v>
          </cell>
          <cell r="CF108">
            <v>1225</v>
          </cell>
          <cell r="CG108">
            <v>0</v>
          </cell>
          <cell r="CH108">
            <v>2233</v>
          </cell>
          <cell r="CI108">
            <v>1101</v>
          </cell>
          <cell r="CJ108">
            <v>6561</v>
          </cell>
          <cell r="CK108">
            <v>3563</v>
          </cell>
          <cell r="CL108">
            <v>0</v>
          </cell>
          <cell r="CM108">
            <v>0</v>
          </cell>
          <cell r="CN108">
            <v>0</v>
          </cell>
          <cell r="CO108">
            <v>4456</v>
          </cell>
          <cell r="CP108">
            <v>221</v>
          </cell>
          <cell r="CQ108">
            <v>0</v>
          </cell>
          <cell r="CR108">
            <v>-111</v>
          </cell>
          <cell r="CS108">
            <v>0</v>
          </cell>
          <cell r="CT108">
            <v>0</v>
          </cell>
          <cell r="CU108">
            <v>0</v>
          </cell>
          <cell r="CV108">
            <v>19249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6944</v>
          </cell>
          <cell r="G109">
            <v>4006</v>
          </cell>
          <cell r="H109">
            <v>2740</v>
          </cell>
          <cell r="I109">
            <v>582</v>
          </cell>
          <cell r="J109">
            <v>12365</v>
          </cell>
          <cell r="K109">
            <v>689</v>
          </cell>
          <cell r="L109">
            <v>545</v>
          </cell>
          <cell r="M109">
            <v>0</v>
          </cell>
          <cell r="N109">
            <v>0</v>
          </cell>
          <cell r="O109">
            <v>0</v>
          </cell>
          <cell r="P109">
            <v>4052</v>
          </cell>
          <cell r="Q109">
            <v>1</v>
          </cell>
          <cell r="R109">
            <v>31924</v>
          </cell>
          <cell r="BS109">
            <v>7433</v>
          </cell>
          <cell r="CE109">
            <v>145329</v>
          </cell>
          <cell r="CF109">
            <v>5883</v>
          </cell>
          <cell r="CG109">
            <v>71445</v>
          </cell>
          <cell r="CH109">
            <v>9815</v>
          </cell>
          <cell r="CI109">
            <v>9617</v>
          </cell>
          <cell r="CJ109">
            <v>15122</v>
          </cell>
          <cell r="CK109">
            <v>2608</v>
          </cell>
          <cell r="CL109">
            <v>0</v>
          </cell>
          <cell r="CM109">
            <v>0</v>
          </cell>
          <cell r="CN109">
            <v>171</v>
          </cell>
          <cell r="CO109">
            <v>7013</v>
          </cell>
          <cell r="CP109">
            <v>257</v>
          </cell>
          <cell r="CQ109">
            <v>654</v>
          </cell>
          <cell r="CR109">
            <v>2742</v>
          </cell>
          <cell r="CS109">
            <v>579</v>
          </cell>
          <cell r="CT109">
            <v>0</v>
          </cell>
          <cell r="CU109">
            <v>0</v>
          </cell>
          <cell r="CV109">
            <v>271235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65535</v>
          </cell>
          <cell r="G110">
            <v>7765</v>
          </cell>
          <cell r="H110">
            <v>2009</v>
          </cell>
          <cell r="I110">
            <v>562</v>
          </cell>
          <cell r="J110">
            <v>4593</v>
          </cell>
          <cell r="K110">
            <v>33</v>
          </cell>
          <cell r="L110">
            <v>6582</v>
          </cell>
          <cell r="M110">
            <v>0</v>
          </cell>
          <cell r="N110">
            <v>0</v>
          </cell>
          <cell r="O110">
            <v>0</v>
          </cell>
          <cell r="P110">
            <v>956</v>
          </cell>
          <cell r="Q110">
            <v>0</v>
          </cell>
          <cell r="R110">
            <v>88035</v>
          </cell>
          <cell r="BS110">
            <v>9549</v>
          </cell>
          <cell r="CE110">
            <v>127145</v>
          </cell>
          <cell r="CF110">
            <v>7324</v>
          </cell>
          <cell r="CG110">
            <v>52473</v>
          </cell>
          <cell r="CH110">
            <v>4785</v>
          </cell>
          <cell r="CI110">
            <v>6771</v>
          </cell>
          <cell r="CJ110">
            <v>13889</v>
          </cell>
          <cell r="CK110">
            <v>5157</v>
          </cell>
          <cell r="CL110">
            <v>0</v>
          </cell>
          <cell r="CM110">
            <v>0</v>
          </cell>
          <cell r="CN110">
            <v>159</v>
          </cell>
          <cell r="CO110">
            <v>8693</v>
          </cell>
          <cell r="CP110">
            <v>4207</v>
          </cell>
          <cell r="CQ110">
            <v>0</v>
          </cell>
          <cell r="CR110">
            <v>0</v>
          </cell>
          <cell r="CS110">
            <v>224</v>
          </cell>
          <cell r="CT110">
            <v>0</v>
          </cell>
          <cell r="CU110">
            <v>0</v>
          </cell>
          <cell r="CV110">
            <v>230827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52630</v>
          </cell>
          <cell r="G111">
            <v>16244</v>
          </cell>
          <cell r="H111">
            <v>6588</v>
          </cell>
          <cell r="I111">
            <v>2085</v>
          </cell>
          <cell r="J111">
            <v>8835</v>
          </cell>
          <cell r="K111">
            <v>-847</v>
          </cell>
          <cell r="L111">
            <v>-3816</v>
          </cell>
          <cell r="M111">
            <v>0</v>
          </cell>
          <cell r="N111">
            <v>0</v>
          </cell>
          <cell r="O111">
            <v>19</v>
          </cell>
          <cell r="P111">
            <v>2978</v>
          </cell>
          <cell r="Q111">
            <v>-1608</v>
          </cell>
          <cell r="R111">
            <v>183108</v>
          </cell>
          <cell r="BS111">
            <v>35500</v>
          </cell>
          <cell r="CE111">
            <v>1040209</v>
          </cell>
          <cell r="CF111">
            <v>92472</v>
          </cell>
          <cell r="CG111">
            <v>508587</v>
          </cell>
          <cell r="CH111">
            <v>182</v>
          </cell>
          <cell r="CI111">
            <v>28512</v>
          </cell>
          <cell r="CJ111">
            <v>59029</v>
          </cell>
          <cell r="CK111">
            <v>12654</v>
          </cell>
          <cell r="CL111">
            <v>0</v>
          </cell>
          <cell r="CM111">
            <v>0</v>
          </cell>
          <cell r="CN111">
            <v>1621</v>
          </cell>
          <cell r="CO111">
            <v>23027</v>
          </cell>
          <cell r="CP111">
            <v>21492</v>
          </cell>
          <cell r="CQ111">
            <v>-945</v>
          </cell>
          <cell r="CR111">
            <v>0</v>
          </cell>
          <cell r="CS111">
            <v>-1035</v>
          </cell>
          <cell r="CT111">
            <v>0</v>
          </cell>
          <cell r="CU111">
            <v>0</v>
          </cell>
          <cell r="CV111">
            <v>1785805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6</v>
          </cell>
          <cell r="H112">
            <v>10</v>
          </cell>
          <cell r="I112">
            <v>264</v>
          </cell>
          <cell r="J112">
            <v>620</v>
          </cell>
          <cell r="K112">
            <v>566</v>
          </cell>
          <cell r="L112">
            <v>17</v>
          </cell>
          <cell r="M112">
            <v>0</v>
          </cell>
          <cell r="N112">
            <v>0</v>
          </cell>
          <cell r="O112">
            <v>0</v>
          </cell>
          <cell r="P112">
            <v>50</v>
          </cell>
          <cell r="Q112">
            <v>0</v>
          </cell>
          <cell r="R112">
            <v>1533</v>
          </cell>
          <cell r="BS112">
            <v>5588</v>
          </cell>
          <cell r="CE112">
            <v>0</v>
          </cell>
          <cell r="CF112">
            <v>3141</v>
          </cell>
          <cell r="CG112">
            <v>1462</v>
          </cell>
          <cell r="CH112">
            <v>3031</v>
          </cell>
          <cell r="CI112">
            <v>7020</v>
          </cell>
          <cell r="CJ112">
            <v>7914</v>
          </cell>
          <cell r="CK112">
            <v>3465</v>
          </cell>
          <cell r="CL112">
            <v>0</v>
          </cell>
          <cell r="CM112">
            <v>0</v>
          </cell>
          <cell r="CN112">
            <v>0</v>
          </cell>
          <cell r="CO112">
            <v>9754</v>
          </cell>
          <cell r="CP112">
            <v>-21</v>
          </cell>
          <cell r="CQ112">
            <v>0</v>
          </cell>
          <cell r="CR112">
            <v>-1180</v>
          </cell>
          <cell r="CS112">
            <v>0</v>
          </cell>
          <cell r="CT112">
            <v>0</v>
          </cell>
          <cell r="CU112">
            <v>0</v>
          </cell>
          <cell r="CV112">
            <v>34586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96</v>
          </cell>
          <cell r="H113">
            <v>0</v>
          </cell>
          <cell r="I113">
            <v>609</v>
          </cell>
          <cell r="J113">
            <v>1199</v>
          </cell>
          <cell r="K113">
            <v>332</v>
          </cell>
          <cell r="L113">
            <v>93</v>
          </cell>
          <cell r="M113">
            <v>0</v>
          </cell>
          <cell r="N113">
            <v>0</v>
          </cell>
          <cell r="O113">
            <v>0</v>
          </cell>
          <cell r="P113">
            <v>1456</v>
          </cell>
          <cell r="Q113">
            <v>0</v>
          </cell>
          <cell r="R113">
            <v>3785</v>
          </cell>
          <cell r="BS113">
            <v>2594</v>
          </cell>
          <cell r="CE113">
            <v>0</v>
          </cell>
          <cell r="CF113">
            <v>1067</v>
          </cell>
          <cell r="CG113">
            <v>0</v>
          </cell>
          <cell r="CH113">
            <v>1634</v>
          </cell>
          <cell r="CI113">
            <v>3754</v>
          </cell>
          <cell r="CJ113">
            <v>7515</v>
          </cell>
          <cell r="CK113">
            <v>1970</v>
          </cell>
          <cell r="CL113">
            <v>0</v>
          </cell>
          <cell r="CM113">
            <v>0</v>
          </cell>
          <cell r="CN113">
            <v>0</v>
          </cell>
          <cell r="CO113">
            <v>4012</v>
          </cell>
          <cell r="CP113">
            <v>1865</v>
          </cell>
          <cell r="CQ113">
            <v>57</v>
          </cell>
          <cell r="CR113">
            <v>-116</v>
          </cell>
          <cell r="CS113">
            <v>0</v>
          </cell>
          <cell r="CT113">
            <v>0</v>
          </cell>
          <cell r="CU113">
            <v>0</v>
          </cell>
          <cell r="CV113">
            <v>21758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61</v>
          </cell>
          <cell r="H114">
            <v>0</v>
          </cell>
          <cell r="I114">
            <v>487</v>
          </cell>
          <cell r="J114">
            <v>585</v>
          </cell>
          <cell r="K114">
            <v>124</v>
          </cell>
          <cell r="L114">
            <v>18</v>
          </cell>
          <cell r="M114">
            <v>0</v>
          </cell>
          <cell r="N114">
            <v>0</v>
          </cell>
          <cell r="O114">
            <v>0</v>
          </cell>
          <cell r="P114">
            <v>5478</v>
          </cell>
          <cell r="Q114">
            <v>0</v>
          </cell>
          <cell r="R114">
            <v>6753</v>
          </cell>
          <cell r="BS114">
            <v>2561</v>
          </cell>
          <cell r="CE114">
            <v>0</v>
          </cell>
          <cell r="CF114">
            <v>390</v>
          </cell>
          <cell r="CG114">
            <v>0</v>
          </cell>
          <cell r="CH114">
            <v>894</v>
          </cell>
          <cell r="CI114">
            <v>1523</v>
          </cell>
          <cell r="CJ114">
            <v>3815</v>
          </cell>
          <cell r="CK114">
            <v>1420</v>
          </cell>
          <cell r="CL114">
            <v>0</v>
          </cell>
          <cell r="CM114">
            <v>0</v>
          </cell>
          <cell r="CN114">
            <v>0</v>
          </cell>
          <cell r="CO114">
            <v>3510</v>
          </cell>
          <cell r="CP114">
            <v>0</v>
          </cell>
          <cell r="CQ114">
            <v>174</v>
          </cell>
          <cell r="CR114">
            <v>-113</v>
          </cell>
          <cell r="CS114">
            <v>-107</v>
          </cell>
          <cell r="CT114">
            <v>0</v>
          </cell>
          <cell r="CU114">
            <v>0</v>
          </cell>
          <cell r="CV114">
            <v>11506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3</v>
          </cell>
          <cell r="H115">
            <v>0</v>
          </cell>
          <cell r="I115">
            <v>92</v>
          </cell>
          <cell r="J115">
            <v>494</v>
          </cell>
          <cell r="K115">
            <v>174</v>
          </cell>
          <cell r="L115">
            <v>14</v>
          </cell>
          <cell r="M115">
            <v>0</v>
          </cell>
          <cell r="N115">
            <v>0</v>
          </cell>
          <cell r="O115">
            <v>0</v>
          </cell>
          <cell r="P115">
            <v>148</v>
          </cell>
          <cell r="Q115">
            <v>1</v>
          </cell>
          <cell r="R115">
            <v>926</v>
          </cell>
          <cell r="BS115">
            <v>360</v>
          </cell>
          <cell r="CE115">
            <v>0</v>
          </cell>
          <cell r="CF115">
            <v>1328</v>
          </cell>
          <cell r="CG115">
            <v>0</v>
          </cell>
          <cell r="CH115">
            <v>1435</v>
          </cell>
          <cell r="CI115">
            <v>2197</v>
          </cell>
          <cell r="CJ115">
            <v>3353</v>
          </cell>
          <cell r="CK115">
            <v>877</v>
          </cell>
          <cell r="CL115">
            <v>0</v>
          </cell>
          <cell r="CM115">
            <v>0</v>
          </cell>
          <cell r="CN115">
            <v>0</v>
          </cell>
          <cell r="CO115">
            <v>3958</v>
          </cell>
          <cell r="CP115">
            <v>816</v>
          </cell>
          <cell r="CQ115">
            <v>-1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13963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701</v>
          </cell>
          <cell r="H116">
            <v>0</v>
          </cell>
          <cell r="I116">
            <v>954</v>
          </cell>
          <cell r="J116">
            <v>1630</v>
          </cell>
          <cell r="K116">
            <v>1949</v>
          </cell>
          <cell r="L116">
            <v>11</v>
          </cell>
          <cell r="M116">
            <v>0</v>
          </cell>
          <cell r="N116">
            <v>0</v>
          </cell>
          <cell r="O116">
            <v>0</v>
          </cell>
          <cell r="P116">
            <v>1496</v>
          </cell>
          <cell r="Q116">
            <v>3</v>
          </cell>
          <cell r="R116">
            <v>6744</v>
          </cell>
          <cell r="BS116">
            <v>1399</v>
          </cell>
          <cell r="CE116">
            <v>0</v>
          </cell>
          <cell r="CF116">
            <v>-101</v>
          </cell>
          <cell r="CG116">
            <v>0</v>
          </cell>
          <cell r="CH116">
            <v>3402</v>
          </cell>
          <cell r="CI116">
            <v>8650</v>
          </cell>
          <cell r="CJ116">
            <v>7986</v>
          </cell>
          <cell r="CK116">
            <v>3183</v>
          </cell>
          <cell r="CL116">
            <v>0</v>
          </cell>
          <cell r="CM116">
            <v>0</v>
          </cell>
          <cell r="CN116">
            <v>0</v>
          </cell>
          <cell r="CO116">
            <v>5397</v>
          </cell>
          <cell r="CP116">
            <v>1004</v>
          </cell>
          <cell r="CQ116">
            <v>219</v>
          </cell>
          <cell r="CR116">
            <v>19216</v>
          </cell>
          <cell r="CS116">
            <v>8</v>
          </cell>
          <cell r="CT116">
            <v>0</v>
          </cell>
          <cell r="CU116">
            <v>0</v>
          </cell>
          <cell r="CV116">
            <v>48964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960</v>
          </cell>
          <cell r="H117">
            <v>22</v>
          </cell>
          <cell r="I117">
            <v>379</v>
          </cell>
          <cell r="J117">
            <v>380</v>
          </cell>
          <cell r="K117">
            <v>722</v>
          </cell>
          <cell r="L117">
            <v>5</v>
          </cell>
          <cell r="M117">
            <v>0</v>
          </cell>
          <cell r="N117">
            <v>0</v>
          </cell>
          <cell r="O117">
            <v>0</v>
          </cell>
          <cell r="P117">
            <v>4510</v>
          </cell>
          <cell r="Q117">
            <v>0</v>
          </cell>
          <cell r="R117">
            <v>6978</v>
          </cell>
          <cell r="BS117">
            <v>4847</v>
          </cell>
          <cell r="CE117">
            <v>0</v>
          </cell>
          <cell r="CF117">
            <v>880</v>
          </cell>
          <cell r="CG117">
            <v>93</v>
          </cell>
          <cell r="CH117">
            <v>4139</v>
          </cell>
          <cell r="CI117">
            <v>6480</v>
          </cell>
          <cell r="CJ117">
            <v>9304</v>
          </cell>
          <cell r="CK117">
            <v>2575</v>
          </cell>
          <cell r="CL117">
            <v>0</v>
          </cell>
          <cell r="CM117">
            <v>0</v>
          </cell>
          <cell r="CN117">
            <v>0</v>
          </cell>
          <cell r="CO117">
            <v>2582</v>
          </cell>
          <cell r="CP117">
            <v>2587</v>
          </cell>
          <cell r="CQ117">
            <v>0</v>
          </cell>
          <cell r="CR117">
            <v>-910</v>
          </cell>
          <cell r="CS117">
            <v>0</v>
          </cell>
          <cell r="CT117">
            <v>0</v>
          </cell>
          <cell r="CU117">
            <v>0</v>
          </cell>
          <cell r="CV117">
            <v>27730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277</v>
          </cell>
          <cell r="H118">
            <v>0</v>
          </cell>
          <cell r="I118">
            <v>1294</v>
          </cell>
          <cell r="J118">
            <v>603</v>
          </cell>
          <cell r="K118">
            <v>638</v>
          </cell>
          <cell r="L118">
            <v>304</v>
          </cell>
          <cell r="M118">
            <v>0</v>
          </cell>
          <cell r="N118">
            <v>0</v>
          </cell>
          <cell r="O118">
            <v>0</v>
          </cell>
          <cell r="P118">
            <v>1145</v>
          </cell>
          <cell r="Q118">
            <v>0</v>
          </cell>
          <cell r="R118">
            <v>4261</v>
          </cell>
          <cell r="BS118">
            <v>3319</v>
          </cell>
          <cell r="CE118">
            <v>0</v>
          </cell>
          <cell r="CF118">
            <v>574</v>
          </cell>
          <cell r="CG118">
            <v>0</v>
          </cell>
          <cell r="CH118">
            <v>2221</v>
          </cell>
          <cell r="CI118">
            <v>3311</v>
          </cell>
          <cell r="CJ118">
            <v>7315</v>
          </cell>
          <cell r="CK118">
            <v>2833</v>
          </cell>
          <cell r="CL118">
            <v>0</v>
          </cell>
          <cell r="CM118">
            <v>0</v>
          </cell>
          <cell r="CN118">
            <v>0</v>
          </cell>
          <cell r="CO118">
            <v>4869</v>
          </cell>
          <cell r="CP118">
            <v>0</v>
          </cell>
          <cell r="CQ118">
            <v>0</v>
          </cell>
          <cell r="CR118">
            <v>130</v>
          </cell>
          <cell r="CS118">
            <v>0</v>
          </cell>
          <cell r="CT118">
            <v>0</v>
          </cell>
          <cell r="CU118">
            <v>0</v>
          </cell>
          <cell r="CV118">
            <v>21253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654</v>
          </cell>
          <cell r="H119">
            <v>970</v>
          </cell>
          <cell r="I119">
            <v>108</v>
          </cell>
          <cell r="J119">
            <v>4403</v>
          </cell>
          <cell r="K119">
            <v>890</v>
          </cell>
          <cell r="L119">
            <v>6132</v>
          </cell>
          <cell r="M119">
            <v>0</v>
          </cell>
          <cell r="N119">
            <v>0</v>
          </cell>
          <cell r="O119">
            <v>0</v>
          </cell>
          <cell r="P119">
            <v>1329</v>
          </cell>
          <cell r="Q119">
            <v>202</v>
          </cell>
          <cell r="R119">
            <v>14688</v>
          </cell>
          <cell r="BS119">
            <v>5570</v>
          </cell>
          <cell r="CE119">
            <v>0</v>
          </cell>
          <cell r="CF119">
            <v>1730</v>
          </cell>
          <cell r="CG119">
            <v>783</v>
          </cell>
          <cell r="CH119">
            <v>1603</v>
          </cell>
          <cell r="CI119">
            <v>2722</v>
          </cell>
          <cell r="CJ119">
            <v>5345</v>
          </cell>
          <cell r="CK119">
            <v>-179</v>
          </cell>
          <cell r="CL119">
            <v>0</v>
          </cell>
          <cell r="CM119">
            <v>0</v>
          </cell>
          <cell r="CN119">
            <v>0</v>
          </cell>
          <cell r="CO119">
            <v>1881</v>
          </cell>
          <cell r="CP119">
            <v>2989</v>
          </cell>
          <cell r="CQ119">
            <v>1498</v>
          </cell>
          <cell r="CR119">
            <v>59</v>
          </cell>
          <cell r="CS119">
            <v>0</v>
          </cell>
          <cell r="CT119">
            <v>0</v>
          </cell>
          <cell r="CU119">
            <v>0</v>
          </cell>
          <cell r="CV119">
            <v>18431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63</v>
          </cell>
          <cell r="H120">
            <v>0</v>
          </cell>
          <cell r="I120">
            <v>-10</v>
          </cell>
          <cell r="J120">
            <v>583</v>
          </cell>
          <cell r="K120">
            <v>21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494</v>
          </cell>
          <cell r="Q120">
            <v>983</v>
          </cell>
          <cell r="R120">
            <v>2325</v>
          </cell>
          <cell r="BS120">
            <v>0</v>
          </cell>
          <cell r="CE120">
            <v>0</v>
          </cell>
          <cell r="CF120">
            <v>349</v>
          </cell>
          <cell r="CG120">
            <v>0</v>
          </cell>
          <cell r="CH120">
            <v>1655</v>
          </cell>
          <cell r="CI120">
            <v>1294</v>
          </cell>
          <cell r="CJ120">
            <v>3183</v>
          </cell>
          <cell r="CK120">
            <v>1428</v>
          </cell>
          <cell r="CL120">
            <v>0</v>
          </cell>
          <cell r="CM120">
            <v>0</v>
          </cell>
          <cell r="CN120">
            <v>0</v>
          </cell>
          <cell r="CO120">
            <v>1933</v>
          </cell>
          <cell r="CP120">
            <v>744</v>
          </cell>
          <cell r="CQ120">
            <v>137</v>
          </cell>
          <cell r="CR120">
            <v>-54</v>
          </cell>
          <cell r="CS120">
            <v>-27</v>
          </cell>
          <cell r="CT120">
            <v>0</v>
          </cell>
          <cell r="CU120">
            <v>0</v>
          </cell>
          <cell r="CV120">
            <v>10642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25</v>
          </cell>
          <cell r="H121">
            <v>0</v>
          </cell>
          <cell r="I121">
            <v>526</v>
          </cell>
          <cell r="J121">
            <v>1290</v>
          </cell>
          <cell r="K121">
            <v>45</v>
          </cell>
          <cell r="L121">
            <v>59</v>
          </cell>
          <cell r="M121">
            <v>0</v>
          </cell>
          <cell r="N121">
            <v>0</v>
          </cell>
          <cell r="O121">
            <v>0</v>
          </cell>
          <cell r="P121">
            <v>624</v>
          </cell>
          <cell r="Q121">
            <v>0</v>
          </cell>
          <cell r="R121">
            <v>2569</v>
          </cell>
          <cell r="BS121">
            <v>0</v>
          </cell>
          <cell r="CE121">
            <v>0</v>
          </cell>
          <cell r="CF121">
            <v>406</v>
          </cell>
          <cell r="CG121">
            <v>5</v>
          </cell>
          <cell r="CH121">
            <v>1716</v>
          </cell>
          <cell r="CI121">
            <v>1801</v>
          </cell>
          <cell r="CJ121">
            <v>3998</v>
          </cell>
          <cell r="CK121">
            <v>2244</v>
          </cell>
          <cell r="CL121">
            <v>0</v>
          </cell>
          <cell r="CM121">
            <v>0</v>
          </cell>
          <cell r="CN121">
            <v>0</v>
          </cell>
          <cell r="CO121">
            <v>3854</v>
          </cell>
          <cell r="CP121">
            <v>-22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13804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360</v>
          </cell>
          <cell r="H122">
            <v>6</v>
          </cell>
          <cell r="I122">
            <v>308</v>
          </cell>
          <cell r="J122">
            <v>2913</v>
          </cell>
          <cell r="K122">
            <v>476</v>
          </cell>
          <cell r="L122">
            <v>206</v>
          </cell>
          <cell r="M122">
            <v>0</v>
          </cell>
          <cell r="N122">
            <v>0</v>
          </cell>
          <cell r="O122">
            <v>0</v>
          </cell>
          <cell r="P122">
            <v>440</v>
          </cell>
          <cell r="Q122">
            <v>0</v>
          </cell>
          <cell r="R122">
            <v>4709</v>
          </cell>
          <cell r="BS122">
            <v>1952</v>
          </cell>
          <cell r="CE122">
            <v>0</v>
          </cell>
          <cell r="CF122">
            <v>1962</v>
          </cell>
          <cell r="CG122">
            <v>-176</v>
          </cell>
          <cell r="CH122">
            <v>2227</v>
          </cell>
          <cell r="CI122">
            <v>2695</v>
          </cell>
          <cell r="CJ122">
            <v>6152</v>
          </cell>
          <cell r="CK122">
            <v>4352</v>
          </cell>
          <cell r="CL122">
            <v>0</v>
          </cell>
          <cell r="CM122">
            <v>0</v>
          </cell>
          <cell r="CN122">
            <v>0</v>
          </cell>
          <cell r="CO122">
            <v>4476</v>
          </cell>
          <cell r="CP122">
            <v>1397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23085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50</v>
          </cell>
          <cell r="H123">
            <v>175</v>
          </cell>
          <cell r="I123">
            <v>177</v>
          </cell>
          <cell r="J123">
            <v>224</v>
          </cell>
          <cell r="K123">
            <v>554</v>
          </cell>
          <cell r="L123">
            <v>22</v>
          </cell>
          <cell r="M123">
            <v>0</v>
          </cell>
          <cell r="N123">
            <v>0</v>
          </cell>
          <cell r="O123">
            <v>0</v>
          </cell>
          <cell r="P123">
            <v>1056</v>
          </cell>
          <cell r="Q123">
            <v>0</v>
          </cell>
          <cell r="R123">
            <v>2358</v>
          </cell>
          <cell r="BS123">
            <v>400</v>
          </cell>
          <cell r="CE123">
            <v>0</v>
          </cell>
          <cell r="CF123">
            <v>-44</v>
          </cell>
          <cell r="CG123">
            <v>91</v>
          </cell>
          <cell r="CH123">
            <v>394</v>
          </cell>
          <cell r="CI123">
            <v>1413</v>
          </cell>
          <cell r="CJ123">
            <v>2517</v>
          </cell>
          <cell r="CK123">
            <v>1818</v>
          </cell>
          <cell r="CL123">
            <v>0</v>
          </cell>
          <cell r="CM123">
            <v>0</v>
          </cell>
          <cell r="CN123">
            <v>0</v>
          </cell>
          <cell r="CO123">
            <v>375</v>
          </cell>
          <cell r="CP123">
            <v>1465</v>
          </cell>
          <cell r="CQ123">
            <v>0</v>
          </cell>
          <cell r="CR123">
            <v>115</v>
          </cell>
          <cell r="CS123">
            <v>0</v>
          </cell>
          <cell r="CT123">
            <v>0</v>
          </cell>
          <cell r="CU123">
            <v>0</v>
          </cell>
          <cell r="CV123">
            <v>8144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7361</v>
          </cell>
          <cell r="G124">
            <v>11694</v>
          </cell>
          <cell r="H124">
            <v>564</v>
          </cell>
          <cell r="I124">
            <v>0</v>
          </cell>
          <cell r="J124">
            <v>877</v>
          </cell>
          <cell r="K124">
            <v>29</v>
          </cell>
          <cell r="L124">
            <v>14</v>
          </cell>
          <cell r="M124">
            <v>0</v>
          </cell>
          <cell r="N124">
            <v>756</v>
          </cell>
          <cell r="O124">
            <v>0</v>
          </cell>
          <cell r="P124">
            <v>4777</v>
          </cell>
          <cell r="Q124">
            <v>0</v>
          </cell>
          <cell r="R124">
            <v>26072</v>
          </cell>
          <cell r="BS124">
            <v>-76910</v>
          </cell>
          <cell r="CE124">
            <v>474510</v>
          </cell>
          <cell r="CF124">
            <v>38078</v>
          </cell>
          <cell r="CG124">
            <v>202027</v>
          </cell>
          <cell r="CH124">
            <v>128</v>
          </cell>
          <cell r="CI124">
            <v>10476</v>
          </cell>
          <cell r="CJ124">
            <v>22693</v>
          </cell>
          <cell r="CK124">
            <v>6136</v>
          </cell>
          <cell r="CL124">
            <v>0</v>
          </cell>
          <cell r="CM124">
            <v>20335</v>
          </cell>
          <cell r="CN124">
            <v>1053</v>
          </cell>
          <cell r="CO124">
            <v>7842</v>
          </cell>
          <cell r="CP124">
            <v>2232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785510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405</v>
          </cell>
          <cell r="H125">
            <v>0</v>
          </cell>
          <cell r="I125">
            <v>0</v>
          </cell>
          <cell r="J125">
            <v>625</v>
          </cell>
          <cell r="K125">
            <v>195</v>
          </cell>
          <cell r="L125">
            <v>20</v>
          </cell>
          <cell r="M125">
            <v>0</v>
          </cell>
          <cell r="N125">
            <v>0</v>
          </cell>
          <cell r="O125">
            <v>0</v>
          </cell>
          <cell r="P125">
            <v>219</v>
          </cell>
          <cell r="Q125">
            <v>3</v>
          </cell>
          <cell r="R125">
            <v>1467</v>
          </cell>
          <cell r="BS125">
            <v>-7951</v>
          </cell>
          <cell r="CE125">
            <v>0</v>
          </cell>
          <cell r="CF125">
            <v>-199</v>
          </cell>
          <cell r="CG125">
            <v>0</v>
          </cell>
          <cell r="CH125">
            <v>1926</v>
          </cell>
          <cell r="CI125">
            <v>6777</v>
          </cell>
          <cell r="CJ125">
            <v>3713</v>
          </cell>
          <cell r="CK125">
            <v>2425</v>
          </cell>
          <cell r="CL125">
            <v>0</v>
          </cell>
          <cell r="CM125">
            <v>0</v>
          </cell>
          <cell r="CN125">
            <v>0</v>
          </cell>
          <cell r="CO125">
            <v>3265</v>
          </cell>
          <cell r="CP125">
            <v>2270</v>
          </cell>
          <cell r="CQ125">
            <v>92</v>
          </cell>
          <cell r="CR125">
            <v>-608</v>
          </cell>
          <cell r="CS125">
            <v>3</v>
          </cell>
          <cell r="CT125">
            <v>0</v>
          </cell>
          <cell r="CU125">
            <v>0</v>
          </cell>
          <cell r="CV125">
            <v>19664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9</v>
          </cell>
          <cell r="H126">
            <v>0</v>
          </cell>
          <cell r="I126">
            <v>772</v>
          </cell>
          <cell r="J126">
            <v>496</v>
          </cell>
          <cell r="K126">
            <v>605</v>
          </cell>
          <cell r="L126">
            <v>117</v>
          </cell>
          <cell r="M126">
            <v>0</v>
          </cell>
          <cell r="N126">
            <v>0</v>
          </cell>
          <cell r="O126">
            <v>0</v>
          </cell>
          <cell r="P126">
            <v>179</v>
          </cell>
          <cell r="Q126">
            <v>85</v>
          </cell>
          <cell r="R126">
            <v>2263</v>
          </cell>
          <cell r="BS126">
            <v>-5108</v>
          </cell>
          <cell r="CE126">
            <v>0</v>
          </cell>
          <cell r="CF126">
            <v>-808</v>
          </cell>
          <cell r="CG126">
            <v>0</v>
          </cell>
          <cell r="CH126">
            <v>1249</v>
          </cell>
          <cell r="CI126">
            <v>1810</v>
          </cell>
          <cell r="CJ126">
            <v>5296</v>
          </cell>
          <cell r="CK126">
            <v>2493</v>
          </cell>
          <cell r="CL126">
            <v>0</v>
          </cell>
          <cell r="CM126">
            <v>0</v>
          </cell>
          <cell r="CN126">
            <v>0</v>
          </cell>
          <cell r="CO126">
            <v>2684</v>
          </cell>
          <cell r="CP126">
            <v>109</v>
          </cell>
          <cell r="CQ126">
            <v>492</v>
          </cell>
          <cell r="CR126">
            <v>10</v>
          </cell>
          <cell r="CS126">
            <v>0</v>
          </cell>
          <cell r="CT126">
            <v>0</v>
          </cell>
          <cell r="CU126">
            <v>0</v>
          </cell>
          <cell r="CV126">
            <v>13335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19</v>
          </cell>
          <cell r="H127">
            <v>0</v>
          </cell>
          <cell r="I127">
            <v>1015</v>
          </cell>
          <cell r="J127">
            <v>766</v>
          </cell>
          <cell r="K127">
            <v>67</v>
          </cell>
          <cell r="L127">
            <v>153</v>
          </cell>
          <cell r="M127">
            <v>0</v>
          </cell>
          <cell r="N127">
            <v>0</v>
          </cell>
          <cell r="O127">
            <v>0</v>
          </cell>
          <cell r="P127">
            <v>1328</v>
          </cell>
          <cell r="Q127">
            <v>0</v>
          </cell>
          <cell r="R127">
            <v>3348</v>
          </cell>
          <cell r="BS127">
            <v>-5091</v>
          </cell>
          <cell r="CE127">
            <v>0</v>
          </cell>
          <cell r="CF127">
            <v>857</v>
          </cell>
          <cell r="CG127">
            <v>0</v>
          </cell>
          <cell r="CH127">
            <v>1358</v>
          </cell>
          <cell r="CI127">
            <v>796</v>
          </cell>
          <cell r="CJ127">
            <v>4013</v>
          </cell>
          <cell r="CK127">
            <v>1822</v>
          </cell>
          <cell r="CL127">
            <v>0</v>
          </cell>
          <cell r="CM127">
            <v>0</v>
          </cell>
          <cell r="CN127">
            <v>0</v>
          </cell>
          <cell r="CO127">
            <v>4345</v>
          </cell>
          <cell r="CP127">
            <v>0</v>
          </cell>
          <cell r="CQ127">
            <v>0</v>
          </cell>
          <cell r="CR127">
            <v>67</v>
          </cell>
          <cell r="CS127">
            <v>0</v>
          </cell>
          <cell r="CT127">
            <v>0</v>
          </cell>
          <cell r="CU127">
            <v>0</v>
          </cell>
          <cell r="CV127">
            <v>13258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533</v>
          </cell>
          <cell r="H128">
            <v>0</v>
          </cell>
          <cell r="I128">
            <v>542</v>
          </cell>
          <cell r="J128">
            <v>852</v>
          </cell>
          <cell r="K128">
            <v>287</v>
          </cell>
          <cell r="L128">
            <v>203</v>
          </cell>
          <cell r="M128">
            <v>0</v>
          </cell>
          <cell r="N128">
            <v>0</v>
          </cell>
          <cell r="O128">
            <v>0</v>
          </cell>
          <cell r="P128">
            <v>2229</v>
          </cell>
          <cell r="Q128">
            <v>0</v>
          </cell>
          <cell r="R128">
            <v>4646</v>
          </cell>
          <cell r="BS128">
            <v>0</v>
          </cell>
          <cell r="CE128">
            <v>0</v>
          </cell>
          <cell r="CF128">
            <v>951</v>
          </cell>
          <cell r="CG128">
            <v>0</v>
          </cell>
          <cell r="CH128">
            <v>2682</v>
          </cell>
          <cell r="CI128">
            <v>6000</v>
          </cell>
          <cell r="CJ128">
            <v>5294</v>
          </cell>
          <cell r="CK128">
            <v>3130</v>
          </cell>
          <cell r="CL128">
            <v>0</v>
          </cell>
          <cell r="CM128">
            <v>0</v>
          </cell>
          <cell r="CN128">
            <v>0</v>
          </cell>
          <cell r="CO128">
            <v>2965</v>
          </cell>
          <cell r="CP128">
            <v>1468</v>
          </cell>
          <cell r="CQ128">
            <v>124</v>
          </cell>
          <cell r="CR128">
            <v>1408</v>
          </cell>
          <cell r="CS128">
            <v>0</v>
          </cell>
          <cell r="CT128">
            <v>0</v>
          </cell>
          <cell r="CU128">
            <v>0</v>
          </cell>
          <cell r="CV128">
            <v>24022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341</v>
          </cell>
          <cell r="H129">
            <v>0</v>
          </cell>
          <cell r="I129">
            <v>1359</v>
          </cell>
          <cell r="J129">
            <v>263</v>
          </cell>
          <cell r="K129">
            <v>128</v>
          </cell>
          <cell r="L129">
            <v>504</v>
          </cell>
          <cell r="M129">
            <v>0</v>
          </cell>
          <cell r="N129">
            <v>0</v>
          </cell>
          <cell r="O129">
            <v>0</v>
          </cell>
          <cell r="P129">
            <v>217</v>
          </cell>
          <cell r="Q129">
            <v>0</v>
          </cell>
          <cell r="R129">
            <v>2812</v>
          </cell>
          <cell r="BS129">
            <v>-5268</v>
          </cell>
          <cell r="CE129">
            <v>0</v>
          </cell>
          <cell r="CF129">
            <v>975</v>
          </cell>
          <cell r="CG129">
            <v>0</v>
          </cell>
          <cell r="CH129">
            <v>1540</v>
          </cell>
          <cell r="CI129">
            <v>2365</v>
          </cell>
          <cell r="CJ129">
            <v>5259</v>
          </cell>
          <cell r="CK129">
            <v>2805</v>
          </cell>
          <cell r="CL129">
            <v>0</v>
          </cell>
          <cell r="CM129">
            <v>0</v>
          </cell>
          <cell r="CN129">
            <v>0</v>
          </cell>
          <cell r="CO129">
            <v>3573</v>
          </cell>
          <cell r="CP129">
            <v>113</v>
          </cell>
          <cell r="CQ129">
            <v>-295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16335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64</v>
          </cell>
          <cell r="H130">
            <v>0</v>
          </cell>
          <cell r="I130">
            <v>898</v>
          </cell>
          <cell r="J130">
            <v>223</v>
          </cell>
          <cell r="K130">
            <v>162</v>
          </cell>
          <cell r="L130">
            <v>149</v>
          </cell>
          <cell r="M130">
            <v>0</v>
          </cell>
          <cell r="N130">
            <v>0</v>
          </cell>
          <cell r="O130">
            <v>0</v>
          </cell>
          <cell r="P130">
            <v>1468</v>
          </cell>
          <cell r="Q130">
            <v>0</v>
          </cell>
          <cell r="R130">
            <v>2964</v>
          </cell>
          <cell r="BS130">
            <v>-4133</v>
          </cell>
          <cell r="CE130">
            <v>0</v>
          </cell>
          <cell r="CF130">
            <v>240</v>
          </cell>
          <cell r="CG130">
            <v>0</v>
          </cell>
          <cell r="CH130">
            <v>2435</v>
          </cell>
          <cell r="CI130">
            <v>381</v>
          </cell>
          <cell r="CJ130">
            <v>3244</v>
          </cell>
          <cell r="CK130">
            <v>1385</v>
          </cell>
          <cell r="CL130">
            <v>0</v>
          </cell>
          <cell r="CM130">
            <v>0</v>
          </cell>
          <cell r="CN130">
            <v>0</v>
          </cell>
          <cell r="CO130">
            <v>2810</v>
          </cell>
          <cell r="CP130">
            <v>370</v>
          </cell>
          <cell r="CQ130">
            <v>0</v>
          </cell>
          <cell r="CR130">
            <v>-185</v>
          </cell>
          <cell r="CS130">
            <v>0</v>
          </cell>
          <cell r="CT130">
            <v>0</v>
          </cell>
          <cell r="CU130">
            <v>0</v>
          </cell>
          <cell r="CV130">
            <v>10680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58306</v>
          </cell>
          <cell r="G131">
            <v>10816</v>
          </cell>
          <cell r="H131">
            <v>4870</v>
          </cell>
          <cell r="I131">
            <v>1830</v>
          </cell>
          <cell r="J131">
            <v>10160</v>
          </cell>
          <cell r="K131">
            <v>1781</v>
          </cell>
          <cell r="L131">
            <v>830</v>
          </cell>
          <cell r="M131">
            <v>0</v>
          </cell>
          <cell r="N131">
            <v>0</v>
          </cell>
          <cell r="O131">
            <v>0</v>
          </cell>
          <cell r="P131">
            <v>-37</v>
          </cell>
          <cell r="Q131">
            <v>-1125</v>
          </cell>
          <cell r="R131">
            <v>87431</v>
          </cell>
          <cell r="BS131">
            <v>-96517</v>
          </cell>
          <cell r="CE131">
            <v>137753</v>
          </cell>
          <cell r="CF131">
            <v>16900</v>
          </cell>
          <cell r="CG131">
            <v>71407</v>
          </cell>
          <cell r="CH131">
            <v>14156</v>
          </cell>
          <cell r="CI131">
            <v>16618</v>
          </cell>
          <cell r="CJ131">
            <v>22322</v>
          </cell>
          <cell r="CK131">
            <v>2872</v>
          </cell>
          <cell r="CL131">
            <v>0</v>
          </cell>
          <cell r="CM131">
            <v>0</v>
          </cell>
          <cell r="CN131">
            <v>550</v>
          </cell>
          <cell r="CO131">
            <v>13707</v>
          </cell>
          <cell r="CP131">
            <v>0</v>
          </cell>
          <cell r="CQ131">
            <v>-49</v>
          </cell>
          <cell r="CR131">
            <v>2154</v>
          </cell>
          <cell r="CS131">
            <v>0</v>
          </cell>
          <cell r="CT131">
            <v>0</v>
          </cell>
          <cell r="CU131">
            <v>0</v>
          </cell>
          <cell r="CV131">
            <v>298390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3632</v>
          </cell>
          <cell r="G132">
            <v>6815</v>
          </cell>
          <cell r="H132">
            <v>1938</v>
          </cell>
          <cell r="I132">
            <v>1169</v>
          </cell>
          <cell r="J132">
            <v>2621</v>
          </cell>
          <cell r="K132">
            <v>2617</v>
          </cell>
          <cell r="L132">
            <v>-173</v>
          </cell>
          <cell r="M132">
            <v>0</v>
          </cell>
          <cell r="N132">
            <v>0</v>
          </cell>
          <cell r="O132">
            <v>0</v>
          </cell>
          <cell r="P132">
            <v>468</v>
          </cell>
          <cell r="Q132">
            <v>0</v>
          </cell>
          <cell r="R132">
            <v>29087</v>
          </cell>
          <cell r="BS132">
            <v>-128940</v>
          </cell>
          <cell r="CE132">
            <v>163348</v>
          </cell>
          <cell r="CF132">
            <v>10572</v>
          </cell>
          <cell r="CG132">
            <v>91899</v>
          </cell>
          <cell r="CH132">
            <v>15948</v>
          </cell>
          <cell r="CI132">
            <v>17361</v>
          </cell>
          <cell r="CJ132">
            <v>20623</v>
          </cell>
          <cell r="CK132">
            <v>10062</v>
          </cell>
          <cell r="CL132">
            <v>0</v>
          </cell>
          <cell r="CM132">
            <v>0</v>
          </cell>
          <cell r="CN132">
            <v>435</v>
          </cell>
          <cell r="CO132">
            <v>10160</v>
          </cell>
          <cell r="CP132">
            <v>3474</v>
          </cell>
          <cell r="CQ132">
            <v>0</v>
          </cell>
          <cell r="CR132">
            <v>24698</v>
          </cell>
          <cell r="CS132">
            <v>0</v>
          </cell>
          <cell r="CT132">
            <v>0</v>
          </cell>
          <cell r="CU132">
            <v>0</v>
          </cell>
          <cell r="CV132">
            <v>36858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454313</v>
          </cell>
          <cell r="G133">
            <v>15342</v>
          </cell>
          <cell r="H133">
            <v>25777</v>
          </cell>
          <cell r="I133">
            <v>288</v>
          </cell>
          <cell r="J133">
            <v>12279</v>
          </cell>
          <cell r="K133">
            <v>20750</v>
          </cell>
          <cell r="L133">
            <v>1538</v>
          </cell>
          <cell r="M133">
            <v>0</v>
          </cell>
          <cell r="N133">
            <v>0</v>
          </cell>
          <cell r="O133">
            <v>0</v>
          </cell>
          <cell r="P133">
            <v>20035</v>
          </cell>
          <cell r="Q133">
            <v>347</v>
          </cell>
          <cell r="R133">
            <v>550669</v>
          </cell>
          <cell r="BS133">
            <v>-272190</v>
          </cell>
          <cell r="CE133">
            <v>880644</v>
          </cell>
          <cell r="CF133">
            <v>64038</v>
          </cell>
          <cell r="CG133">
            <v>349601</v>
          </cell>
          <cell r="CH133">
            <v>30768</v>
          </cell>
          <cell r="CI133">
            <v>39242</v>
          </cell>
          <cell r="CJ133">
            <v>48902</v>
          </cell>
          <cell r="CK133">
            <v>7102</v>
          </cell>
          <cell r="CL133">
            <v>0</v>
          </cell>
          <cell r="CM133">
            <v>0</v>
          </cell>
          <cell r="CN133">
            <v>1280</v>
          </cell>
          <cell r="CO133">
            <v>5808</v>
          </cell>
          <cell r="CP133">
            <v>823</v>
          </cell>
          <cell r="CQ133">
            <v>6823</v>
          </cell>
          <cell r="CR133">
            <v>94</v>
          </cell>
          <cell r="CS133">
            <v>-3526</v>
          </cell>
          <cell r="CT133">
            <v>0</v>
          </cell>
          <cell r="CU133">
            <v>0</v>
          </cell>
          <cell r="CV133">
            <v>1431599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964</v>
          </cell>
          <cell r="H134">
            <v>0</v>
          </cell>
          <cell r="I134">
            <v>1334</v>
          </cell>
          <cell r="J134">
            <v>2139</v>
          </cell>
          <cell r="K134">
            <v>293</v>
          </cell>
          <cell r="L134">
            <v>359</v>
          </cell>
          <cell r="M134">
            <v>0</v>
          </cell>
          <cell r="N134">
            <v>0</v>
          </cell>
          <cell r="O134">
            <v>0</v>
          </cell>
          <cell r="P134">
            <v>1174</v>
          </cell>
          <cell r="Q134">
            <v>0</v>
          </cell>
          <cell r="R134">
            <v>6263</v>
          </cell>
          <cell r="BS134">
            <v>0</v>
          </cell>
          <cell r="CE134">
            <v>0</v>
          </cell>
          <cell r="CF134">
            <v>3254</v>
          </cell>
          <cell r="CG134">
            <v>0</v>
          </cell>
          <cell r="CH134">
            <v>3035</v>
          </cell>
          <cell r="CI134">
            <v>7194</v>
          </cell>
          <cell r="CJ134">
            <v>8978</v>
          </cell>
          <cell r="CK134">
            <v>4982</v>
          </cell>
          <cell r="CL134">
            <v>0</v>
          </cell>
          <cell r="CM134">
            <v>0</v>
          </cell>
          <cell r="CN134">
            <v>0</v>
          </cell>
          <cell r="CO134">
            <v>6728</v>
          </cell>
          <cell r="CP134">
            <v>971</v>
          </cell>
          <cell r="CQ134">
            <v>0</v>
          </cell>
          <cell r="CR134">
            <v>-12914</v>
          </cell>
          <cell r="CS134">
            <v>0</v>
          </cell>
          <cell r="CT134">
            <v>0</v>
          </cell>
          <cell r="CU134">
            <v>0</v>
          </cell>
          <cell r="CV134">
            <v>22228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10</v>
          </cell>
          <cell r="H135">
            <v>0</v>
          </cell>
          <cell r="I135">
            <v>925</v>
          </cell>
          <cell r="J135">
            <v>84</v>
          </cell>
          <cell r="K135">
            <v>98</v>
          </cell>
          <cell r="L135">
            <v>405</v>
          </cell>
          <cell r="M135">
            <v>0</v>
          </cell>
          <cell r="N135">
            <v>0</v>
          </cell>
          <cell r="O135">
            <v>0</v>
          </cell>
          <cell r="P135">
            <v>6</v>
          </cell>
          <cell r="Q135">
            <v>206</v>
          </cell>
          <cell r="R135">
            <v>1734</v>
          </cell>
          <cell r="BS135">
            <v>-11730</v>
          </cell>
          <cell r="CE135">
            <v>0</v>
          </cell>
          <cell r="CF135">
            <v>-135</v>
          </cell>
          <cell r="CG135">
            <v>0</v>
          </cell>
          <cell r="CH135">
            <v>1591</v>
          </cell>
          <cell r="CI135">
            <v>2321</v>
          </cell>
          <cell r="CJ135">
            <v>5104</v>
          </cell>
          <cell r="CK135">
            <v>1664</v>
          </cell>
          <cell r="CL135">
            <v>0</v>
          </cell>
          <cell r="CM135">
            <v>0</v>
          </cell>
          <cell r="CN135">
            <v>0</v>
          </cell>
          <cell r="CO135">
            <v>3875</v>
          </cell>
          <cell r="CP135">
            <v>0</v>
          </cell>
          <cell r="CQ135">
            <v>265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14685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351</v>
          </cell>
          <cell r="H136">
            <v>0</v>
          </cell>
          <cell r="I136">
            <v>623</v>
          </cell>
          <cell r="J136">
            <v>428</v>
          </cell>
          <cell r="K136">
            <v>192</v>
          </cell>
          <cell r="L136">
            <v>261</v>
          </cell>
          <cell r="M136">
            <v>0</v>
          </cell>
          <cell r="N136">
            <v>0</v>
          </cell>
          <cell r="O136">
            <v>0</v>
          </cell>
          <cell r="P136">
            <v>657</v>
          </cell>
          <cell r="Q136">
            <v>311</v>
          </cell>
          <cell r="R136">
            <v>2823</v>
          </cell>
          <cell r="BS136">
            <v>0</v>
          </cell>
          <cell r="CE136">
            <v>0</v>
          </cell>
          <cell r="CF136">
            <v>1239</v>
          </cell>
          <cell r="CG136">
            <v>10</v>
          </cell>
          <cell r="CH136">
            <v>1807</v>
          </cell>
          <cell r="CI136">
            <v>2189</v>
          </cell>
          <cell r="CJ136">
            <v>5424</v>
          </cell>
          <cell r="CK136">
            <v>3293</v>
          </cell>
          <cell r="CL136">
            <v>0</v>
          </cell>
          <cell r="CM136">
            <v>0</v>
          </cell>
          <cell r="CN136">
            <v>0</v>
          </cell>
          <cell r="CO136">
            <v>2796</v>
          </cell>
          <cell r="CP136">
            <v>0</v>
          </cell>
          <cell r="CQ136">
            <v>2057</v>
          </cell>
          <cell r="CR136">
            <v>-1414</v>
          </cell>
          <cell r="CS136">
            <v>76</v>
          </cell>
          <cell r="CT136">
            <v>0</v>
          </cell>
          <cell r="CU136">
            <v>0</v>
          </cell>
          <cell r="CV136">
            <v>17477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683</v>
          </cell>
          <cell r="H137">
            <v>0</v>
          </cell>
          <cell r="I137">
            <v>696</v>
          </cell>
          <cell r="J137">
            <v>1172</v>
          </cell>
          <cell r="K137">
            <v>417</v>
          </cell>
          <cell r="L137">
            <v>60</v>
          </cell>
          <cell r="M137">
            <v>0</v>
          </cell>
          <cell r="N137">
            <v>0</v>
          </cell>
          <cell r="O137">
            <v>0</v>
          </cell>
          <cell r="P137">
            <v>279</v>
          </cell>
          <cell r="Q137">
            <v>0</v>
          </cell>
          <cell r="R137">
            <v>3307</v>
          </cell>
          <cell r="BS137">
            <v>-14648</v>
          </cell>
          <cell r="CE137">
            <v>0</v>
          </cell>
          <cell r="CF137">
            <v>657</v>
          </cell>
          <cell r="CG137">
            <v>10</v>
          </cell>
          <cell r="CH137">
            <v>1313</v>
          </cell>
          <cell r="CI137">
            <v>2440</v>
          </cell>
          <cell r="CJ137">
            <v>4601</v>
          </cell>
          <cell r="CK137">
            <v>2545</v>
          </cell>
          <cell r="CL137">
            <v>0</v>
          </cell>
          <cell r="CM137">
            <v>0</v>
          </cell>
          <cell r="CN137">
            <v>0</v>
          </cell>
          <cell r="CO137">
            <v>4092</v>
          </cell>
          <cell r="CP137">
            <v>220</v>
          </cell>
          <cell r="CQ137">
            <v>0</v>
          </cell>
          <cell r="CR137">
            <v>150</v>
          </cell>
          <cell r="CS137">
            <v>0</v>
          </cell>
          <cell r="CT137">
            <v>0</v>
          </cell>
          <cell r="CU137">
            <v>0</v>
          </cell>
          <cell r="CV137">
            <v>16028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296</v>
          </cell>
          <cell r="H138">
            <v>0</v>
          </cell>
          <cell r="I138">
            <v>25</v>
          </cell>
          <cell r="J138">
            <v>79</v>
          </cell>
          <cell r="K138">
            <v>169</v>
          </cell>
          <cell r="L138">
            <v>176</v>
          </cell>
          <cell r="M138">
            <v>0</v>
          </cell>
          <cell r="N138">
            <v>0</v>
          </cell>
          <cell r="O138">
            <v>0</v>
          </cell>
          <cell r="P138">
            <v>702</v>
          </cell>
          <cell r="Q138">
            <v>158</v>
          </cell>
          <cell r="R138">
            <v>1605</v>
          </cell>
          <cell r="BS138">
            <v>0</v>
          </cell>
          <cell r="CE138">
            <v>0</v>
          </cell>
          <cell r="CF138">
            <v>1576</v>
          </cell>
          <cell r="CG138">
            <v>7</v>
          </cell>
          <cell r="CH138">
            <v>948</v>
          </cell>
          <cell r="CI138">
            <v>2479</v>
          </cell>
          <cell r="CJ138">
            <v>3694</v>
          </cell>
          <cell r="CK138">
            <v>1055</v>
          </cell>
          <cell r="CL138">
            <v>0</v>
          </cell>
          <cell r="CM138">
            <v>0</v>
          </cell>
          <cell r="CN138">
            <v>0</v>
          </cell>
          <cell r="CO138">
            <v>3961</v>
          </cell>
          <cell r="CP138">
            <v>0</v>
          </cell>
          <cell r="CQ138">
            <v>-39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13681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414</v>
          </cell>
          <cell r="H139">
            <v>1</v>
          </cell>
          <cell r="I139">
            <v>578</v>
          </cell>
          <cell r="J139">
            <v>1087</v>
          </cell>
          <cell r="K139">
            <v>689</v>
          </cell>
          <cell r="L139">
            <v>102</v>
          </cell>
          <cell r="M139">
            <v>0</v>
          </cell>
          <cell r="N139">
            <v>0</v>
          </cell>
          <cell r="O139">
            <v>0</v>
          </cell>
          <cell r="P139">
            <v>645</v>
          </cell>
          <cell r="Q139">
            <v>51</v>
          </cell>
          <cell r="R139">
            <v>3567</v>
          </cell>
          <cell r="BS139">
            <v>0</v>
          </cell>
          <cell r="CE139">
            <v>0</v>
          </cell>
          <cell r="CF139">
            <v>-165</v>
          </cell>
          <cell r="CG139">
            <v>13</v>
          </cell>
          <cell r="CH139">
            <v>1660</v>
          </cell>
          <cell r="CI139">
            <v>2500</v>
          </cell>
          <cell r="CJ139">
            <v>4218</v>
          </cell>
          <cell r="CK139">
            <v>2040</v>
          </cell>
          <cell r="CL139">
            <v>0</v>
          </cell>
          <cell r="CM139">
            <v>0</v>
          </cell>
          <cell r="CN139">
            <v>0</v>
          </cell>
          <cell r="CO139">
            <v>2662</v>
          </cell>
          <cell r="CP139">
            <v>151</v>
          </cell>
          <cell r="CQ139">
            <v>47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13126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55</v>
          </cell>
          <cell r="H140">
            <v>0</v>
          </cell>
          <cell r="I140">
            <v>378</v>
          </cell>
          <cell r="J140">
            <v>699</v>
          </cell>
          <cell r="K140">
            <v>589</v>
          </cell>
          <cell r="L140">
            <v>87</v>
          </cell>
          <cell r="M140">
            <v>0</v>
          </cell>
          <cell r="N140">
            <v>0</v>
          </cell>
          <cell r="O140">
            <v>0</v>
          </cell>
          <cell r="P140">
            <v>337</v>
          </cell>
          <cell r="Q140">
            <v>131</v>
          </cell>
          <cell r="R140">
            <v>2276</v>
          </cell>
          <cell r="BS140">
            <v>-14000</v>
          </cell>
          <cell r="CE140">
            <v>0</v>
          </cell>
          <cell r="CF140">
            <v>1940</v>
          </cell>
          <cell r="CG140">
            <v>31</v>
          </cell>
          <cell r="CH140">
            <v>1904</v>
          </cell>
          <cell r="CI140">
            <v>3142</v>
          </cell>
          <cell r="CJ140">
            <v>5680</v>
          </cell>
          <cell r="CK140">
            <v>3127</v>
          </cell>
          <cell r="CL140">
            <v>0</v>
          </cell>
          <cell r="CM140">
            <v>0</v>
          </cell>
          <cell r="CN140">
            <v>0</v>
          </cell>
          <cell r="CO140">
            <v>3704</v>
          </cell>
          <cell r="CP140">
            <v>77</v>
          </cell>
          <cell r="CQ140">
            <v>-61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18995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244</v>
          </cell>
          <cell r="H141">
            <v>9</v>
          </cell>
          <cell r="I141">
            <v>927</v>
          </cell>
          <cell r="J141">
            <v>7024</v>
          </cell>
          <cell r="K141">
            <v>882</v>
          </cell>
          <cell r="L141">
            <v>238</v>
          </cell>
          <cell r="M141">
            <v>0</v>
          </cell>
          <cell r="N141">
            <v>0</v>
          </cell>
          <cell r="O141">
            <v>0</v>
          </cell>
          <cell r="P141">
            <v>173</v>
          </cell>
          <cell r="Q141">
            <v>129</v>
          </cell>
          <cell r="R141">
            <v>9626</v>
          </cell>
          <cell r="BS141">
            <v>0</v>
          </cell>
          <cell r="CE141">
            <v>0</v>
          </cell>
          <cell r="CF141">
            <v>1033</v>
          </cell>
          <cell r="CG141">
            <v>-30</v>
          </cell>
          <cell r="CH141">
            <v>1869</v>
          </cell>
          <cell r="CI141">
            <v>3125</v>
          </cell>
          <cell r="CJ141">
            <v>8823</v>
          </cell>
          <cell r="CK141">
            <v>2486</v>
          </cell>
          <cell r="CL141">
            <v>0</v>
          </cell>
          <cell r="CM141">
            <v>0</v>
          </cell>
          <cell r="CN141">
            <v>0</v>
          </cell>
          <cell r="CO141">
            <v>4768</v>
          </cell>
          <cell r="CP141">
            <v>336</v>
          </cell>
          <cell r="CQ141">
            <v>161</v>
          </cell>
          <cell r="CR141">
            <v>-222</v>
          </cell>
          <cell r="CS141">
            <v>0</v>
          </cell>
          <cell r="CT141">
            <v>0</v>
          </cell>
          <cell r="CU141">
            <v>0</v>
          </cell>
          <cell r="CV141">
            <v>22349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252</v>
          </cell>
          <cell r="H142">
            <v>0</v>
          </cell>
          <cell r="I142">
            <v>1007</v>
          </cell>
          <cell r="J142">
            <v>959</v>
          </cell>
          <cell r="K142">
            <v>200</v>
          </cell>
          <cell r="L142">
            <v>361</v>
          </cell>
          <cell r="M142">
            <v>0</v>
          </cell>
          <cell r="N142">
            <v>0</v>
          </cell>
          <cell r="O142">
            <v>0</v>
          </cell>
          <cell r="P142">
            <v>27</v>
          </cell>
          <cell r="Q142">
            <v>0</v>
          </cell>
          <cell r="R142">
            <v>2806</v>
          </cell>
          <cell r="BS142">
            <v>-11540</v>
          </cell>
          <cell r="CE142">
            <v>0</v>
          </cell>
          <cell r="CF142">
            <v>-153</v>
          </cell>
          <cell r="CG142">
            <v>24</v>
          </cell>
          <cell r="CH142">
            <v>2146</v>
          </cell>
          <cell r="CI142">
            <v>3086</v>
          </cell>
          <cell r="CJ142">
            <v>5412</v>
          </cell>
          <cell r="CK142">
            <v>1767</v>
          </cell>
          <cell r="CL142">
            <v>0</v>
          </cell>
          <cell r="CM142">
            <v>0</v>
          </cell>
          <cell r="CN142">
            <v>0</v>
          </cell>
          <cell r="CO142">
            <v>3682</v>
          </cell>
          <cell r="CP142">
            <v>422</v>
          </cell>
          <cell r="CQ142">
            <v>0</v>
          </cell>
          <cell r="CR142">
            <v>3104</v>
          </cell>
          <cell r="CS142">
            <v>30</v>
          </cell>
          <cell r="CT142">
            <v>0</v>
          </cell>
          <cell r="CU142">
            <v>0</v>
          </cell>
          <cell r="CV142">
            <v>1952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116</v>
          </cell>
          <cell r="H143">
            <v>0</v>
          </cell>
          <cell r="I143">
            <v>643</v>
          </cell>
          <cell r="J143">
            <v>208</v>
          </cell>
          <cell r="K143">
            <v>1124</v>
          </cell>
          <cell r="L143">
            <v>80</v>
          </cell>
          <cell r="M143">
            <v>0</v>
          </cell>
          <cell r="N143">
            <v>0</v>
          </cell>
          <cell r="O143">
            <v>0</v>
          </cell>
          <cell r="P143">
            <v>227</v>
          </cell>
          <cell r="Q143">
            <v>0</v>
          </cell>
          <cell r="R143">
            <v>2398</v>
          </cell>
          <cell r="BS143">
            <v>-14580</v>
          </cell>
          <cell r="CE143">
            <v>0</v>
          </cell>
          <cell r="CF143">
            <v>352</v>
          </cell>
          <cell r="CG143">
            <v>0</v>
          </cell>
          <cell r="CH143">
            <v>1683</v>
          </cell>
          <cell r="CI143">
            <v>3579</v>
          </cell>
          <cell r="CJ143">
            <v>5561</v>
          </cell>
          <cell r="CK143">
            <v>3400</v>
          </cell>
          <cell r="CL143">
            <v>0</v>
          </cell>
          <cell r="CM143">
            <v>0</v>
          </cell>
          <cell r="CN143">
            <v>0</v>
          </cell>
          <cell r="CO143">
            <v>6595</v>
          </cell>
          <cell r="CP143">
            <v>194</v>
          </cell>
          <cell r="CQ143">
            <v>0</v>
          </cell>
          <cell r="CR143">
            <v>17987</v>
          </cell>
          <cell r="CS143">
            <v>251</v>
          </cell>
          <cell r="CT143">
            <v>0</v>
          </cell>
          <cell r="CU143">
            <v>0</v>
          </cell>
          <cell r="CV143">
            <v>39602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443</v>
          </cell>
          <cell r="H144">
            <v>0</v>
          </cell>
          <cell r="I144">
            <v>617</v>
          </cell>
          <cell r="J144">
            <v>742</v>
          </cell>
          <cell r="K144">
            <v>437</v>
          </cell>
          <cell r="L144">
            <v>12</v>
          </cell>
          <cell r="M144">
            <v>0</v>
          </cell>
          <cell r="N144">
            <v>0</v>
          </cell>
          <cell r="O144">
            <v>0</v>
          </cell>
          <cell r="P144">
            <v>1958</v>
          </cell>
          <cell r="Q144">
            <v>0</v>
          </cell>
          <cell r="R144">
            <v>4209</v>
          </cell>
          <cell r="BS144">
            <v>-14872</v>
          </cell>
          <cell r="CE144">
            <v>0</v>
          </cell>
          <cell r="CF144">
            <v>-351</v>
          </cell>
          <cell r="CG144">
            <v>0</v>
          </cell>
          <cell r="CH144">
            <v>1710</v>
          </cell>
          <cell r="CI144">
            <v>3540</v>
          </cell>
          <cell r="CJ144">
            <v>5855</v>
          </cell>
          <cell r="CK144">
            <v>3411</v>
          </cell>
          <cell r="CL144">
            <v>0</v>
          </cell>
          <cell r="CM144">
            <v>0</v>
          </cell>
          <cell r="CN144">
            <v>0</v>
          </cell>
          <cell r="CO144">
            <v>4284</v>
          </cell>
          <cell r="CP144">
            <v>152</v>
          </cell>
          <cell r="CQ144">
            <v>0</v>
          </cell>
          <cell r="CR144">
            <v>-1507</v>
          </cell>
          <cell r="CS144">
            <v>27</v>
          </cell>
          <cell r="CT144">
            <v>0</v>
          </cell>
          <cell r="CU144">
            <v>0</v>
          </cell>
          <cell r="CV144">
            <v>17121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5740</v>
          </cell>
          <cell r="G145">
            <v>4298</v>
          </cell>
          <cell r="H145">
            <v>360</v>
          </cell>
          <cell r="I145">
            <v>4601</v>
          </cell>
          <cell r="J145">
            <v>832</v>
          </cell>
          <cell r="K145">
            <v>427</v>
          </cell>
          <cell r="L145">
            <v>1308</v>
          </cell>
          <cell r="M145">
            <v>0</v>
          </cell>
          <cell r="N145">
            <v>0</v>
          </cell>
          <cell r="O145">
            <v>0</v>
          </cell>
          <cell r="P145">
            <v>1564</v>
          </cell>
          <cell r="Q145">
            <v>0</v>
          </cell>
          <cell r="R145">
            <v>19130</v>
          </cell>
          <cell r="BS145">
            <v>9022</v>
          </cell>
          <cell r="CE145">
            <v>125428</v>
          </cell>
          <cell r="CF145">
            <v>14334</v>
          </cell>
          <cell r="CG145">
            <v>59164</v>
          </cell>
          <cell r="CH145">
            <v>10960</v>
          </cell>
          <cell r="CI145">
            <v>10765</v>
          </cell>
          <cell r="CJ145">
            <v>19542</v>
          </cell>
          <cell r="CK145">
            <v>6570</v>
          </cell>
          <cell r="CL145">
            <v>0</v>
          </cell>
          <cell r="CM145">
            <v>0</v>
          </cell>
          <cell r="CN145">
            <v>280</v>
          </cell>
          <cell r="CO145">
            <v>5623</v>
          </cell>
          <cell r="CP145">
            <v>1335</v>
          </cell>
          <cell r="CQ145">
            <v>0</v>
          </cell>
          <cell r="CR145">
            <v>2648</v>
          </cell>
          <cell r="CS145">
            <v>0</v>
          </cell>
          <cell r="CT145">
            <v>0</v>
          </cell>
          <cell r="CU145">
            <v>0</v>
          </cell>
          <cell r="CV145">
            <v>256649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30175</v>
          </cell>
          <cell r="G146">
            <v>12083</v>
          </cell>
          <cell r="H146">
            <v>3058</v>
          </cell>
          <cell r="I146">
            <v>247</v>
          </cell>
          <cell r="J146">
            <v>3547</v>
          </cell>
          <cell r="K146">
            <v>42</v>
          </cell>
          <cell r="L146">
            <v>264</v>
          </cell>
          <cell r="M146">
            <v>0</v>
          </cell>
          <cell r="N146">
            <v>0</v>
          </cell>
          <cell r="O146">
            <v>0</v>
          </cell>
          <cell r="P146">
            <v>1117</v>
          </cell>
          <cell r="Q146">
            <v>0</v>
          </cell>
          <cell r="R146">
            <v>50533</v>
          </cell>
          <cell r="BS146">
            <v>18403</v>
          </cell>
          <cell r="CE146">
            <v>410364</v>
          </cell>
          <cell r="CF146">
            <v>33084</v>
          </cell>
          <cell r="CG146">
            <v>175264</v>
          </cell>
          <cell r="CH146">
            <v>5711</v>
          </cell>
          <cell r="CI146">
            <v>12162</v>
          </cell>
          <cell r="CJ146">
            <v>26714</v>
          </cell>
          <cell r="CK146">
            <v>3760</v>
          </cell>
          <cell r="CL146">
            <v>0</v>
          </cell>
          <cell r="CM146">
            <v>0</v>
          </cell>
          <cell r="CN146">
            <v>744</v>
          </cell>
          <cell r="CO146">
            <v>6383</v>
          </cell>
          <cell r="CP146">
            <v>321</v>
          </cell>
          <cell r="CQ146">
            <v>-1409</v>
          </cell>
          <cell r="CR146">
            <v>19</v>
          </cell>
          <cell r="CS146">
            <v>1076</v>
          </cell>
          <cell r="CT146">
            <v>0</v>
          </cell>
          <cell r="CU146">
            <v>0</v>
          </cell>
          <cell r="CV146">
            <v>674193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29</v>
          </cell>
          <cell r="H147">
            <v>0</v>
          </cell>
          <cell r="I147">
            <v>1175</v>
          </cell>
          <cell r="J147">
            <v>244</v>
          </cell>
          <cell r="K147">
            <v>509</v>
          </cell>
          <cell r="L147">
            <v>52</v>
          </cell>
          <cell r="M147">
            <v>0</v>
          </cell>
          <cell r="N147">
            <v>0</v>
          </cell>
          <cell r="O147">
            <v>0</v>
          </cell>
          <cell r="P147">
            <v>598</v>
          </cell>
          <cell r="Q147">
            <v>0</v>
          </cell>
          <cell r="R147">
            <v>2807</v>
          </cell>
          <cell r="BS147">
            <v>725</v>
          </cell>
          <cell r="CE147">
            <v>0</v>
          </cell>
          <cell r="CF147">
            <v>46</v>
          </cell>
          <cell r="CG147">
            <v>0</v>
          </cell>
          <cell r="CH147">
            <v>682</v>
          </cell>
          <cell r="CI147">
            <v>2450</v>
          </cell>
          <cell r="CJ147">
            <v>5849</v>
          </cell>
          <cell r="CK147">
            <v>1574</v>
          </cell>
          <cell r="CL147">
            <v>0</v>
          </cell>
          <cell r="CM147">
            <v>0</v>
          </cell>
          <cell r="CN147">
            <v>0</v>
          </cell>
          <cell r="CO147">
            <v>2167</v>
          </cell>
          <cell r="CP147">
            <v>141</v>
          </cell>
          <cell r="CQ147">
            <v>0</v>
          </cell>
          <cell r="CR147">
            <v>-27</v>
          </cell>
          <cell r="CS147">
            <v>0</v>
          </cell>
          <cell r="CT147">
            <v>0</v>
          </cell>
          <cell r="CU147">
            <v>0</v>
          </cell>
          <cell r="CV147">
            <v>12882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31</v>
          </cell>
          <cell r="H148">
            <v>0</v>
          </cell>
          <cell r="I148">
            <v>11</v>
          </cell>
          <cell r="J148">
            <v>1684</v>
          </cell>
          <cell r="K148">
            <v>896</v>
          </cell>
          <cell r="L148">
            <v>19</v>
          </cell>
          <cell r="M148">
            <v>0</v>
          </cell>
          <cell r="N148">
            <v>0</v>
          </cell>
          <cell r="O148">
            <v>0</v>
          </cell>
          <cell r="P148">
            <v>252</v>
          </cell>
          <cell r="Q148">
            <v>0</v>
          </cell>
          <cell r="R148">
            <v>2893</v>
          </cell>
          <cell r="BS148">
            <v>4125</v>
          </cell>
          <cell r="CE148">
            <v>0</v>
          </cell>
          <cell r="CF148">
            <v>1575</v>
          </cell>
          <cell r="CG148">
            <v>0</v>
          </cell>
          <cell r="CH148">
            <v>1014</v>
          </cell>
          <cell r="CI148">
            <v>3884</v>
          </cell>
          <cell r="CJ148">
            <v>3278</v>
          </cell>
          <cell r="CK148">
            <v>1342</v>
          </cell>
          <cell r="CL148">
            <v>0</v>
          </cell>
          <cell r="CM148">
            <v>0</v>
          </cell>
          <cell r="CN148">
            <v>0</v>
          </cell>
          <cell r="CO148">
            <v>2453</v>
          </cell>
          <cell r="CP148">
            <v>117</v>
          </cell>
          <cell r="CQ148">
            <v>0</v>
          </cell>
          <cell r="CR148">
            <v>461</v>
          </cell>
          <cell r="CS148">
            <v>0</v>
          </cell>
          <cell r="CT148">
            <v>0</v>
          </cell>
          <cell r="CU148">
            <v>0</v>
          </cell>
          <cell r="CV148">
            <v>14124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299</v>
          </cell>
          <cell r="H149">
            <v>0</v>
          </cell>
          <cell r="I149">
            <v>284</v>
          </cell>
          <cell r="J149">
            <v>812</v>
          </cell>
          <cell r="K149">
            <v>488</v>
          </cell>
          <cell r="L149">
            <v>44</v>
          </cell>
          <cell r="M149">
            <v>0</v>
          </cell>
          <cell r="N149">
            <v>0</v>
          </cell>
          <cell r="O149">
            <v>0</v>
          </cell>
          <cell r="P149">
            <v>2472</v>
          </cell>
          <cell r="Q149">
            <v>0</v>
          </cell>
          <cell r="R149">
            <v>4399</v>
          </cell>
          <cell r="BS149">
            <v>512</v>
          </cell>
          <cell r="CE149">
            <v>0</v>
          </cell>
          <cell r="CF149">
            <v>79</v>
          </cell>
          <cell r="CG149">
            <v>0</v>
          </cell>
          <cell r="CH149">
            <v>1433</v>
          </cell>
          <cell r="CI149">
            <v>3904</v>
          </cell>
          <cell r="CJ149">
            <v>3657</v>
          </cell>
          <cell r="CK149">
            <v>1337</v>
          </cell>
          <cell r="CL149">
            <v>0</v>
          </cell>
          <cell r="CM149">
            <v>0</v>
          </cell>
          <cell r="CN149">
            <v>0</v>
          </cell>
          <cell r="CO149">
            <v>4557</v>
          </cell>
          <cell r="CP149">
            <v>-52</v>
          </cell>
          <cell r="CQ149">
            <v>84</v>
          </cell>
          <cell r="CR149">
            <v>-76</v>
          </cell>
          <cell r="CS149">
            <v>0</v>
          </cell>
          <cell r="CT149">
            <v>0</v>
          </cell>
          <cell r="CU149">
            <v>0</v>
          </cell>
          <cell r="CV149">
            <v>14923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188</v>
          </cell>
          <cell r="H150">
            <v>0</v>
          </cell>
          <cell r="I150">
            <v>642</v>
          </cell>
          <cell r="J150">
            <v>487</v>
          </cell>
          <cell r="K150">
            <v>26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8</v>
          </cell>
          <cell r="Q150">
            <v>922</v>
          </cell>
          <cell r="R150">
            <v>2372</v>
          </cell>
          <cell r="BS150">
            <v>0</v>
          </cell>
          <cell r="CE150">
            <v>0</v>
          </cell>
          <cell r="CF150">
            <v>-451</v>
          </cell>
          <cell r="CG150">
            <v>0</v>
          </cell>
          <cell r="CH150">
            <v>1844</v>
          </cell>
          <cell r="CI150">
            <v>2037</v>
          </cell>
          <cell r="CJ150">
            <v>6896</v>
          </cell>
          <cell r="CK150">
            <v>2163</v>
          </cell>
          <cell r="CL150">
            <v>0</v>
          </cell>
          <cell r="CM150">
            <v>0</v>
          </cell>
          <cell r="CN150">
            <v>0</v>
          </cell>
          <cell r="CO150">
            <v>4651</v>
          </cell>
          <cell r="CP150">
            <v>0</v>
          </cell>
          <cell r="CQ150">
            <v>-782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16358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1520</v>
          </cell>
          <cell r="H151">
            <v>0</v>
          </cell>
          <cell r="I151">
            <v>513</v>
          </cell>
          <cell r="J151">
            <v>867</v>
          </cell>
          <cell r="K151">
            <v>814</v>
          </cell>
          <cell r="L151">
            <v>15</v>
          </cell>
          <cell r="M151">
            <v>0</v>
          </cell>
          <cell r="N151">
            <v>0</v>
          </cell>
          <cell r="O151">
            <v>0</v>
          </cell>
          <cell r="P151">
            <v>1605</v>
          </cell>
          <cell r="Q151">
            <v>0</v>
          </cell>
          <cell r="R151">
            <v>5334</v>
          </cell>
          <cell r="BS151">
            <v>3324</v>
          </cell>
          <cell r="CE151">
            <v>0</v>
          </cell>
          <cell r="CF151">
            <v>811</v>
          </cell>
          <cell r="CG151">
            <v>9</v>
          </cell>
          <cell r="CH151">
            <v>1854</v>
          </cell>
          <cell r="CI151">
            <v>2981</v>
          </cell>
          <cell r="CJ151">
            <v>3694</v>
          </cell>
          <cell r="CK151">
            <v>2214</v>
          </cell>
          <cell r="CL151">
            <v>0</v>
          </cell>
          <cell r="CM151">
            <v>0</v>
          </cell>
          <cell r="CN151">
            <v>0</v>
          </cell>
          <cell r="CO151">
            <v>5875</v>
          </cell>
          <cell r="CP151">
            <v>719</v>
          </cell>
          <cell r="CQ151">
            <v>573</v>
          </cell>
          <cell r="CR151">
            <v>547</v>
          </cell>
          <cell r="CS151">
            <v>-115</v>
          </cell>
          <cell r="CT151">
            <v>0</v>
          </cell>
          <cell r="CU151">
            <v>0</v>
          </cell>
          <cell r="CV151">
            <v>19162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4</v>
          </cell>
          <cell r="H152">
            <v>0</v>
          </cell>
          <cell r="I152">
            <v>403</v>
          </cell>
          <cell r="J152">
            <v>551</v>
          </cell>
          <cell r="K152">
            <v>213</v>
          </cell>
          <cell r="L152">
            <v>8</v>
          </cell>
          <cell r="M152">
            <v>0</v>
          </cell>
          <cell r="N152">
            <v>0</v>
          </cell>
          <cell r="O152">
            <v>0</v>
          </cell>
          <cell r="P152">
            <v>671</v>
          </cell>
          <cell r="Q152">
            <v>7</v>
          </cell>
          <cell r="R152">
            <v>1857</v>
          </cell>
          <cell r="BS152">
            <v>-728</v>
          </cell>
          <cell r="CE152">
            <v>0</v>
          </cell>
          <cell r="CF152">
            <v>179</v>
          </cell>
          <cell r="CG152">
            <v>0</v>
          </cell>
          <cell r="CH152">
            <v>574</v>
          </cell>
          <cell r="CI152">
            <v>1054</v>
          </cell>
          <cell r="CJ152">
            <v>3817</v>
          </cell>
          <cell r="CK152">
            <v>1558</v>
          </cell>
          <cell r="CL152">
            <v>0</v>
          </cell>
          <cell r="CM152">
            <v>0</v>
          </cell>
          <cell r="CN152">
            <v>0</v>
          </cell>
          <cell r="CO152">
            <v>1157</v>
          </cell>
          <cell r="CP152">
            <v>337</v>
          </cell>
          <cell r="CQ152">
            <v>691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9367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50816</v>
          </cell>
          <cell r="G153">
            <v>13592</v>
          </cell>
          <cell r="H153">
            <v>6541</v>
          </cell>
          <cell r="I153">
            <v>193</v>
          </cell>
          <cell r="J153">
            <v>1683</v>
          </cell>
          <cell r="K153">
            <v>711</v>
          </cell>
          <cell r="L153">
            <v>0</v>
          </cell>
          <cell r="M153">
            <v>0</v>
          </cell>
          <cell r="N153">
            <v>2474</v>
          </cell>
          <cell r="O153">
            <v>3</v>
          </cell>
          <cell r="P153">
            <v>7614</v>
          </cell>
          <cell r="Q153">
            <v>0</v>
          </cell>
          <cell r="R153">
            <v>83627</v>
          </cell>
          <cell r="BS153">
            <v>-185589</v>
          </cell>
          <cell r="CE153">
            <v>878129</v>
          </cell>
          <cell r="CF153">
            <v>67574</v>
          </cell>
          <cell r="CG153">
            <v>418598</v>
          </cell>
          <cell r="CH153">
            <v>-119</v>
          </cell>
          <cell r="CI153">
            <v>22846</v>
          </cell>
          <cell r="CJ153">
            <v>38619</v>
          </cell>
          <cell r="CK153">
            <v>7430</v>
          </cell>
          <cell r="CL153">
            <v>0</v>
          </cell>
          <cell r="CM153">
            <v>40337</v>
          </cell>
          <cell r="CN153">
            <v>1032</v>
          </cell>
          <cell r="CO153">
            <v>10738</v>
          </cell>
          <cell r="CP153">
            <v>0</v>
          </cell>
          <cell r="CQ153">
            <v>392</v>
          </cell>
          <cell r="CR153">
            <v>0</v>
          </cell>
          <cell r="CS153">
            <v>-581</v>
          </cell>
          <cell r="CT153">
            <v>0</v>
          </cell>
          <cell r="CU153">
            <v>0</v>
          </cell>
          <cell r="CV153">
            <v>1484995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719</v>
          </cell>
          <cell r="H154">
            <v>5</v>
          </cell>
          <cell r="I154">
            <v>77</v>
          </cell>
          <cell r="J154">
            <v>1364</v>
          </cell>
          <cell r="K154">
            <v>45</v>
          </cell>
          <cell r="L154">
            <v>214</v>
          </cell>
          <cell r="M154">
            <v>0</v>
          </cell>
          <cell r="N154">
            <v>0</v>
          </cell>
          <cell r="O154">
            <v>0</v>
          </cell>
          <cell r="P154">
            <v>263</v>
          </cell>
          <cell r="Q154">
            <v>0</v>
          </cell>
          <cell r="R154">
            <v>2687</v>
          </cell>
          <cell r="BS154">
            <v>-10920</v>
          </cell>
          <cell r="CE154">
            <v>0</v>
          </cell>
          <cell r="CF154">
            <v>2750</v>
          </cell>
          <cell r="CG154">
            <v>373</v>
          </cell>
          <cell r="CH154">
            <v>1318</v>
          </cell>
          <cell r="CI154">
            <v>3302</v>
          </cell>
          <cell r="CJ154">
            <v>2913</v>
          </cell>
          <cell r="CK154">
            <v>1070</v>
          </cell>
          <cell r="CL154">
            <v>0</v>
          </cell>
          <cell r="CM154">
            <v>0</v>
          </cell>
          <cell r="CN154">
            <v>0</v>
          </cell>
          <cell r="CO154">
            <v>2495</v>
          </cell>
          <cell r="CP154">
            <v>4000</v>
          </cell>
          <cell r="CQ154">
            <v>0</v>
          </cell>
          <cell r="CR154">
            <v>218</v>
          </cell>
          <cell r="CS154">
            <v>1449</v>
          </cell>
          <cell r="CT154">
            <v>0</v>
          </cell>
          <cell r="CU154">
            <v>0</v>
          </cell>
          <cell r="CV154">
            <v>19888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2286</v>
          </cell>
          <cell r="H155">
            <v>0</v>
          </cell>
          <cell r="I155">
            <v>1321</v>
          </cell>
          <cell r="J155">
            <v>2833</v>
          </cell>
          <cell r="K155">
            <v>582</v>
          </cell>
          <cell r="L155">
            <v>3069</v>
          </cell>
          <cell r="M155">
            <v>0</v>
          </cell>
          <cell r="N155">
            <v>0</v>
          </cell>
          <cell r="O155">
            <v>0</v>
          </cell>
          <cell r="P155">
            <v>2329</v>
          </cell>
          <cell r="Q155">
            <v>0</v>
          </cell>
          <cell r="R155">
            <v>12420</v>
          </cell>
          <cell r="BS155">
            <v>-18222</v>
          </cell>
          <cell r="CE155">
            <v>0</v>
          </cell>
          <cell r="CF155">
            <v>1402</v>
          </cell>
          <cell r="CG155">
            <v>487</v>
          </cell>
          <cell r="CH155">
            <v>826</v>
          </cell>
          <cell r="CI155">
            <v>4707</v>
          </cell>
          <cell r="CJ155">
            <v>8239</v>
          </cell>
          <cell r="CK155">
            <v>3419</v>
          </cell>
          <cell r="CL155">
            <v>0</v>
          </cell>
          <cell r="CM155">
            <v>0</v>
          </cell>
          <cell r="CN155">
            <v>0</v>
          </cell>
          <cell r="CO155">
            <v>2214</v>
          </cell>
          <cell r="CP155">
            <v>1844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23138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756</v>
          </cell>
          <cell r="H156">
            <v>0</v>
          </cell>
          <cell r="I156">
            <v>1971</v>
          </cell>
          <cell r="J156">
            <v>871</v>
          </cell>
          <cell r="K156">
            <v>428</v>
          </cell>
          <cell r="L156">
            <v>165</v>
          </cell>
          <cell r="M156">
            <v>0</v>
          </cell>
          <cell r="N156">
            <v>0</v>
          </cell>
          <cell r="O156">
            <v>0</v>
          </cell>
          <cell r="P156">
            <v>1024</v>
          </cell>
          <cell r="Q156">
            <v>0</v>
          </cell>
          <cell r="R156">
            <v>11215</v>
          </cell>
          <cell r="BS156">
            <v>-9800</v>
          </cell>
          <cell r="CE156">
            <v>0</v>
          </cell>
          <cell r="CF156">
            <v>-82</v>
          </cell>
          <cell r="CG156">
            <v>185</v>
          </cell>
          <cell r="CH156">
            <v>1906</v>
          </cell>
          <cell r="CI156">
            <v>3578</v>
          </cell>
          <cell r="CJ156">
            <v>8306</v>
          </cell>
          <cell r="CK156">
            <v>2718</v>
          </cell>
          <cell r="CL156">
            <v>0</v>
          </cell>
          <cell r="CM156">
            <v>0</v>
          </cell>
          <cell r="CN156">
            <v>0</v>
          </cell>
          <cell r="CO156">
            <v>4273</v>
          </cell>
          <cell r="CP156">
            <v>744</v>
          </cell>
          <cell r="CQ156">
            <v>0</v>
          </cell>
          <cell r="CR156">
            <v>177</v>
          </cell>
          <cell r="CS156">
            <v>225</v>
          </cell>
          <cell r="CT156">
            <v>0</v>
          </cell>
          <cell r="CU156">
            <v>0</v>
          </cell>
          <cell r="CV156">
            <v>22030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374</v>
          </cell>
          <cell r="H157">
            <v>0</v>
          </cell>
          <cell r="I157">
            <v>543</v>
          </cell>
          <cell r="J157">
            <v>1779</v>
          </cell>
          <cell r="K157">
            <v>277</v>
          </cell>
          <cell r="L157">
            <v>1289</v>
          </cell>
          <cell r="M157">
            <v>0</v>
          </cell>
          <cell r="N157">
            <v>0</v>
          </cell>
          <cell r="O157">
            <v>0</v>
          </cell>
          <cell r="P157">
            <v>366</v>
          </cell>
          <cell r="Q157">
            <v>0</v>
          </cell>
          <cell r="R157">
            <v>4628</v>
          </cell>
          <cell r="BS157">
            <v>-10329</v>
          </cell>
          <cell r="CE157">
            <v>0</v>
          </cell>
          <cell r="CF157">
            <v>1097</v>
          </cell>
          <cell r="CG157">
            <v>177</v>
          </cell>
          <cell r="CH157">
            <v>1582</v>
          </cell>
          <cell r="CI157">
            <v>2822</v>
          </cell>
          <cell r="CJ157">
            <v>5733</v>
          </cell>
          <cell r="CK157">
            <v>256</v>
          </cell>
          <cell r="CL157">
            <v>0</v>
          </cell>
          <cell r="CM157">
            <v>0</v>
          </cell>
          <cell r="CN157">
            <v>0</v>
          </cell>
          <cell r="CO157">
            <v>4869</v>
          </cell>
          <cell r="CP157">
            <v>0</v>
          </cell>
          <cell r="CQ157">
            <v>7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16543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420</v>
          </cell>
          <cell r="H158">
            <v>2</v>
          </cell>
          <cell r="I158">
            <v>1506</v>
          </cell>
          <cell r="J158">
            <v>836</v>
          </cell>
          <cell r="K158">
            <v>241</v>
          </cell>
          <cell r="L158">
            <v>962</v>
          </cell>
          <cell r="M158">
            <v>0</v>
          </cell>
          <cell r="N158">
            <v>0</v>
          </cell>
          <cell r="O158">
            <v>0</v>
          </cell>
          <cell r="P158">
            <v>404</v>
          </cell>
          <cell r="Q158">
            <v>0</v>
          </cell>
          <cell r="R158">
            <v>4371</v>
          </cell>
          <cell r="BS158">
            <v>-16301</v>
          </cell>
          <cell r="CE158">
            <v>0</v>
          </cell>
          <cell r="CF158">
            <v>1418</v>
          </cell>
          <cell r="CG158">
            <v>87</v>
          </cell>
          <cell r="CH158">
            <v>1058</v>
          </cell>
          <cell r="CI158">
            <v>4542</v>
          </cell>
          <cell r="CJ158">
            <v>5603</v>
          </cell>
          <cell r="CK158">
            <v>2304</v>
          </cell>
          <cell r="CL158">
            <v>0</v>
          </cell>
          <cell r="CM158">
            <v>0</v>
          </cell>
          <cell r="CN158">
            <v>0</v>
          </cell>
          <cell r="CO158">
            <v>6554</v>
          </cell>
          <cell r="CP158">
            <v>674</v>
          </cell>
          <cell r="CQ158">
            <v>32</v>
          </cell>
          <cell r="CR158">
            <v>256</v>
          </cell>
          <cell r="CS158">
            <v>0</v>
          </cell>
          <cell r="CT158">
            <v>0</v>
          </cell>
          <cell r="CU158">
            <v>0</v>
          </cell>
          <cell r="CV158">
            <v>22528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57</v>
          </cell>
          <cell r="H159">
            <v>49</v>
          </cell>
          <cell r="I159">
            <v>3519</v>
          </cell>
          <cell r="J159">
            <v>786</v>
          </cell>
          <cell r="K159">
            <v>-19</v>
          </cell>
          <cell r="L159">
            <v>-14</v>
          </cell>
          <cell r="M159">
            <v>0</v>
          </cell>
          <cell r="N159">
            <v>0</v>
          </cell>
          <cell r="O159">
            <v>0</v>
          </cell>
          <cell r="P159">
            <v>15</v>
          </cell>
          <cell r="Q159">
            <v>0</v>
          </cell>
          <cell r="R159">
            <v>4493</v>
          </cell>
          <cell r="BS159">
            <v>-12688</v>
          </cell>
          <cell r="CE159">
            <v>0</v>
          </cell>
          <cell r="CF159">
            <v>1203</v>
          </cell>
          <cell r="CG159">
            <v>188</v>
          </cell>
          <cell r="CH159">
            <v>559</v>
          </cell>
          <cell r="CI159">
            <v>4668</v>
          </cell>
          <cell r="CJ159">
            <v>6952</v>
          </cell>
          <cell r="CK159">
            <v>2732</v>
          </cell>
          <cell r="CL159">
            <v>0</v>
          </cell>
          <cell r="CM159">
            <v>0</v>
          </cell>
          <cell r="CN159">
            <v>0</v>
          </cell>
          <cell r="CO159">
            <v>4392</v>
          </cell>
          <cell r="CP159">
            <v>1639</v>
          </cell>
          <cell r="CQ159">
            <v>0</v>
          </cell>
          <cell r="CR159">
            <v>-604</v>
          </cell>
          <cell r="CS159">
            <v>0</v>
          </cell>
          <cell r="CT159">
            <v>0</v>
          </cell>
          <cell r="CU159">
            <v>0</v>
          </cell>
          <cell r="CV159">
            <v>21729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1508</v>
          </cell>
          <cell r="H160">
            <v>0</v>
          </cell>
          <cell r="I160">
            <v>907</v>
          </cell>
          <cell r="J160">
            <v>1417</v>
          </cell>
          <cell r="K160">
            <v>278</v>
          </cell>
          <cell r="L160">
            <v>1285</v>
          </cell>
          <cell r="M160">
            <v>0</v>
          </cell>
          <cell r="N160">
            <v>0</v>
          </cell>
          <cell r="O160">
            <v>0</v>
          </cell>
          <cell r="P160">
            <v>2169</v>
          </cell>
          <cell r="Q160">
            <v>0</v>
          </cell>
          <cell r="R160">
            <v>7564</v>
          </cell>
          <cell r="BS160">
            <v>-14081</v>
          </cell>
          <cell r="CE160">
            <v>0</v>
          </cell>
          <cell r="CF160">
            <v>830</v>
          </cell>
          <cell r="CG160">
            <v>302</v>
          </cell>
          <cell r="CH160">
            <v>-468</v>
          </cell>
          <cell r="CI160">
            <v>5826</v>
          </cell>
          <cell r="CJ160">
            <v>5362</v>
          </cell>
          <cell r="CK160">
            <v>1205</v>
          </cell>
          <cell r="CL160">
            <v>0</v>
          </cell>
          <cell r="CM160">
            <v>0</v>
          </cell>
          <cell r="CN160">
            <v>0</v>
          </cell>
          <cell r="CO160">
            <v>4291</v>
          </cell>
          <cell r="CP160">
            <v>152</v>
          </cell>
          <cell r="CQ160">
            <v>0</v>
          </cell>
          <cell r="CR160">
            <v>-245</v>
          </cell>
          <cell r="CS160">
            <v>0</v>
          </cell>
          <cell r="CT160">
            <v>0</v>
          </cell>
          <cell r="CU160">
            <v>0</v>
          </cell>
          <cell r="CV160">
            <v>17255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247</v>
          </cell>
          <cell r="H161">
            <v>0</v>
          </cell>
          <cell r="I161">
            <v>320</v>
          </cell>
          <cell r="J161">
            <v>1489</v>
          </cell>
          <cell r="K161">
            <v>457</v>
          </cell>
          <cell r="L161">
            <v>60</v>
          </cell>
          <cell r="M161">
            <v>0</v>
          </cell>
          <cell r="N161">
            <v>0</v>
          </cell>
          <cell r="O161">
            <v>0</v>
          </cell>
          <cell r="P161">
            <v>2720</v>
          </cell>
          <cell r="Q161">
            <v>533</v>
          </cell>
          <cell r="R161">
            <v>5826</v>
          </cell>
          <cell r="BS161">
            <v>-9604</v>
          </cell>
          <cell r="CE161">
            <v>0</v>
          </cell>
          <cell r="CF161">
            <v>1132</v>
          </cell>
          <cell r="CG161">
            <v>0</v>
          </cell>
          <cell r="CH161">
            <v>1542</v>
          </cell>
          <cell r="CI161">
            <v>2675</v>
          </cell>
          <cell r="CJ161">
            <v>4625</v>
          </cell>
          <cell r="CK161">
            <v>2106</v>
          </cell>
          <cell r="CL161">
            <v>0</v>
          </cell>
          <cell r="CM161">
            <v>0</v>
          </cell>
          <cell r="CN161">
            <v>0</v>
          </cell>
          <cell r="CO161">
            <v>1559</v>
          </cell>
          <cell r="CP161">
            <v>785</v>
          </cell>
          <cell r="CQ161">
            <v>47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14894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55</v>
          </cell>
          <cell r="H162">
            <v>0</v>
          </cell>
          <cell r="I162">
            <v>2445</v>
          </cell>
          <cell r="J162">
            <v>1690</v>
          </cell>
          <cell r="K162">
            <v>691</v>
          </cell>
          <cell r="L162">
            <v>470</v>
          </cell>
          <cell r="M162">
            <v>0</v>
          </cell>
          <cell r="N162">
            <v>0</v>
          </cell>
          <cell r="O162">
            <v>0</v>
          </cell>
          <cell r="P162">
            <v>925</v>
          </cell>
          <cell r="Q162">
            <v>0</v>
          </cell>
          <cell r="R162">
            <v>6376</v>
          </cell>
          <cell r="BS162">
            <v>-16450</v>
          </cell>
          <cell r="CE162">
            <v>0</v>
          </cell>
          <cell r="CF162">
            <v>859</v>
          </cell>
          <cell r="CG162">
            <v>0</v>
          </cell>
          <cell r="CH162">
            <v>1640</v>
          </cell>
          <cell r="CI162">
            <v>5131</v>
          </cell>
          <cell r="CJ162">
            <v>8072</v>
          </cell>
          <cell r="CK162">
            <v>2377</v>
          </cell>
          <cell r="CL162">
            <v>0</v>
          </cell>
          <cell r="CM162">
            <v>0</v>
          </cell>
          <cell r="CN162">
            <v>0</v>
          </cell>
          <cell r="CO162">
            <v>4966</v>
          </cell>
          <cell r="CP162">
            <v>1120</v>
          </cell>
          <cell r="CQ162">
            <v>0</v>
          </cell>
          <cell r="CR162">
            <v>-1754</v>
          </cell>
          <cell r="CS162">
            <v>0</v>
          </cell>
          <cell r="CT162">
            <v>0</v>
          </cell>
          <cell r="CU162">
            <v>0</v>
          </cell>
          <cell r="CV162">
            <v>22411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19</v>
          </cell>
          <cell r="H163">
            <v>433</v>
          </cell>
          <cell r="I163">
            <v>878</v>
          </cell>
          <cell r="J163">
            <v>742</v>
          </cell>
          <cell r="K163">
            <v>165</v>
          </cell>
          <cell r="L163">
            <v>761</v>
          </cell>
          <cell r="M163">
            <v>0</v>
          </cell>
          <cell r="N163">
            <v>0</v>
          </cell>
          <cell r="O163">
            <v>0</v>
          </cell>
          <cell r="P163">
            <v>332</v>
          </cell>
          <cell r="Q163">
            <v>0</v>
          </cell>
          <cell r="R163">
            <v>3429</v>
          </cell>
          <cell r="BS163">
            <v>0</v>
          </cell>
          <cell r="CE163">
            <v>0</v>
          </cell>
          <cell r="CF163">
            <v>945</v>
          </cell>
          <cell r="CG163">
            <v>1400</v>
          </cell>
          <cell r="CH163">
            <v>2030</v>
          </cell>
          <cell r="CI163">
            <v>4392</v>
          </cell>
          <cell r="CJ163">
            <v>5977</v>
          </cell>
          <cell r="CK163">
            <v>597</v>
          </cell>
          <cell r="CL163">
            <v>0</v>
          </cell>
          <cell r="CM163">
            <v>0</v>
          </cell>
          <cell r="CN163">
            <v>0</v>
          </cell>
          <cell r="CO163">
            <v>3352</v>
          </cell>
          <cell r="CP163">
            <v>449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19142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17626</v>
          </cell>
          <cell r="G164">
            <v>4320</v>
          </cell>
          <cell r="H164">
            <v>3136</v>
          </cell>
          <cell r="I164">
            <v>461</v>
          </cell>
          <cell r="J164">
            <v>-5952</v>
          </cell>
          <cell r="K164">
            <v>1725</v>
          </cell>
          <cell r="L164">
            <v>2980</v>
          </cell>
          <cell r="M164">
            <v>0</v>
          </cell>
          <cell r="N164">
            <v>0</v>
          </cell>
          <cell r="O164">
            <v>0</v>
          </cell>
          <cell r="P164">
            <v>7698</v>
          </cell>
          <cell r="Q164">
            <v>0</v>
          </cell>
          <cell r="R164">
            <v>31994</v>
          </cell>
          <cell r="BS164">
            <v>-103950</v>
          </cell>
          <cell r="CE164">
            <v>255367</v>
          </cell>
          <cell r="CF164">
            <v>27614</v>
          </cell>
          <cell r="CG164">
            <v>89556</v>
          </cell>
          <cell r="CH164">
            <v>6487</v>
          </cell>
          <cell r="CI164">
            <v>17471</v>
          </cell>
          <cell r="CJ164">
            <v>34093</v>
          </cell>
          <cell r="CK164">
            <v>12563</v>
          </cell>
          <cell r="CL164">
            <v>0</v>
          </cell>
          <cell r="CM164">
            <v>0</v>
          </cell>
          <cell r="CN164">
            <v>524</v>
          </cell>
          <cell r="CO164">
            <v>13403</v>
          </cell>
          <cell r="CP164">
            <v>7978</v>
          </cell>
          <cell r="CQ164">
            <v>0</v>
          </cell>
          <cell r="CR164">
            <v>-52</v>
          </cell>
          <cell r="CS164">
            <v>1148</v>
          </cell>
          <cell r="CT164">
            <v>0</v>
          </cell>
          <cell r="CU164">
            <v>0</v>
          </cell>
          <cell r="CV164">
            <v>466152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531</v>
          </cell>
          <cell r="G165">
            <v>5082</v>
          </cell>
          <cell r="H165">
            <v>1579</v>
          </cell>
          <cell r="I165">
            <v>8909</v>
          </cell>
          <cell r="J165">
            <v>3420</v>
          </cell>
          <cell r="K165">
            <v>-220</v>
          </cell>
          <cell r="L165">
            <v>2441</v>
          </cell>
          <cell r="M165">
            <v>0</v>
          </cell>
          <cell r="N165">
            <v>0</v>
          </cell>
          <cell r="O165">
            <v>-14</v>
          </cell>
          <cell r="P165">
            <v>6154</v>
          </cell>
          <cell r="Q165">
            <v>0</v>
          </cell>
          <cell r="R165">
            <v>50882</v>
          </cell>
          <cell r="BS165">
            <v>-97192</v>
          </cell>
          <cell r="CE165">
            <v>203949</v>
          </cell>
          <cell r="CF165">
            <v>13624</v>
          </cell>
          <cell r="CG165">
            <v>106541</v>
          </cell>
          <cell r="CH165">
            <v>20461</v>
          </cell>
          <cell r="CI165">
            <v>18346</v>
          </cell>
          <cell r="CJ165">
            <v>24588</v>
          </cell>
          <cell r="CK165">
            <v>12027</v>
          </cell>
          <cell r="CL165">
            <v>0</v>
          </cell>
          <cell r="CM165">
            <v>0</v>
          </cell>
          <cell r="CN165">
            <v>609</v>
          </cell>
          <cell r="CO165">
            <v>13434</v>
          </cell>
          <cell r="CP165">
            <v>36819</v>
          </cell>
          <cell r="CQ165">
            <v>0</v>
          </cell>
          <cell r="CR165">
            <v>-4090</v>
          </cell>
          <cell r="CS165">
            <v>-3633</v>
          </cell>
          <cell r="CT165">
            <v>0</v>
          </cell>
          <cell r="CU165">
            <v>0</v>
          </cell>
          <cell r="CV165">
            <v>442675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9967</v>
          </cell>
          <cell r="G166">
            <v>1089</v>
          </cell>
          <cell r="H166">
            <v>310</v>
          </cell>
          <cell r="I166">
            <v>1240</v>
          </cell>
          <cell r="J166">
            <v>4984</v>
          </cell>
          <cell r="K166">
            <v>678</v>
          </cell>
          <cell r="L166">
            <v>3361</v>
          </cell>
          <cell r="M166">
            <v>0</v>
          </cell>
          <cell r="N166">
            <v>0</v>
          </cell>
          <cell r="O166">
            <v>0</v>
          </cell>
          <cell r="P166">
            <v>5190</v>
          </cell>
          <cell r="Q166">
            <v>0</v>
          </cell>
          <cell r="R166">
            <v>36819</v>
          </cell>
          <cell r="BS166">
            <v>-49866</v>
          </cell>
          <cell r="CE166">
            <v>127900</v>
          </cell>
          <cell r="CF166">
            <v>8985</v>
          </cell>
          <cell r="CG166">
            <v>68011</v>
          </cell>
          <cell r="CH166">
            <v>10755</v>
          </cell>
          <cell r="CI166">
            <v>9135</v>
          </cell>
          <cell r="CJ166">
            <v>17095</v>
          </cell>
          <cell r="CK166">
            <v>5824</v>
          </cell>
          <cell r="CL166">
            <v>0</v>
          </cell>
          <cell r="CM166">
            <v>0</v>
          </cell>
          <cell r="CN166">
            <v>289</v>
          </cell>
          <cell r="CO166">
            <v>11547</v>
          </cell>
          <cell r="CP166">
            <v>2135</v>
          </cell>
          <cell r="CQ166">
            <v>0</v>
          </cell>
          <cell r="CR166">
            <v>694</v>
          </cell>
          <cell r="CS166">
            <v>2472</v>
          </cell>
          <cell r="CT166">
            <v>0</v>
          </cell>
          <cell r="CU166">
            <v>0</v>
          </cell>
          <cell r="CV166">
            <v>26484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7672</v>
          </cell>
          <cell r="G167">
            <v>3340</v>
          </cell>
          <cell r="H167">
            <v>959</v>
          </cell>
          <cell r="I167">
            <v>1701</v>
          </cell>
          <cell r="J167">
            <v>1766</v>
          </cell>
          <cell r="K167">
            <v>647</v>
          </cell>
          <cell r="L167">
            <v>721</v>
          </cell>
          <cell r="M167">
            <v>0</v>
          </cell>
          <cell r="N167">
            <v>0</v>
          </cell>
          <cell r="O167">
            <v>0</v>
          </cell>
          <cell r="P167">
            <v>2265</v>
          </cell>
          <cell r="Q167">
            <v>0</v>
          </cell>
          <cell r="R167">
            <v>19071</v>
          </cell>
          <cell r="BS167">
            <v>-54242</v>
          </cell>
          <cell r="CE167">
            <v>131567</v>
          </cell>
          <cell r="CF167">
            <v>9194</v>
          </cell>
          <cell r="CG167">
            <v>55307</v>
          </cell>
          <cell r="CH167">
            <v>2890</v>
          </cell>
          <cell r="CI167">
            <v>12456</v>
          </cell>
          <cell r="CJ167">
            <v>14618</v>
          </cell>
          <cell r="CK167">
            <v>5249</v>
          </cell>
          <cell r="CL167">
            <v>0</v>
          </cell>
          <cell r="CM167">
            <v>0</v>
          </cell>
          <cell r="CN167">
            <v>250</v>
          </cell>
          <cell r="CO167">
            <v>7642</v>
          </cell>
          <cell r="CP167">
            <v>38</v>
          </cell>
          <cell r="CQ167">
            <v>0</v>
          </cell>
          <cell r="CR167">
            <v>589</v>
          </cell>
          <cell r="CS167">
            <v>444</v>
          </cell>
          <cell r="CT167">
            <v>0</v>
          </cell>
          <cell r="CU167">
            <v>0</v>
          </cell>
          <cell r="CV167">
            <v>240244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6372</v>
          </cell>
          <cell r="G168">
            <v>3738</v>
          </cell>
          <cell r="H168">
            <v>874</v>
          </cell>
          <cell r="I168">
            <v>739</v>
          </cell>
          <cell r="J168">
            <v>1169</v>
          </cell>
          <cell r="K168">
            <v>1309</v>
          </cell>
          <cell r="L168">
            <v>150</v>
          </cell>
          <cell r="M168">
            <v>0</v>
          </cell>
          <cell r="N168">
            <v>444</v>
          </cell>
          <cell r="O168">
            <v>2</v>
          </cell>
          <cell r="P168">
            <v>157</v>
          </cell>
          <cell r="Q168">
            <v>0</v>
          </cell>
          <cell r="R168">
            <v>14954</v>
          </cell>
          <cell r="BS168">
            <v>-35068</v>
          </cell>
          <cell r="CE168">
            <v>107157</v>
          </cell>
          <cell r="CF168">
            <v>11061</v>
          </cell>
          <cell r="CG168">
            <v>59943</v>
          </cell>
          <cell r="CH168">
            <v>10980</v>
          </cell>
          <cell r="CI168">
            <v>10248</v>
          </cell>
          <cell r="CJ168">
            <v>14447</v>
          </cell>
          <cell r="CK168">
            <v>3978</v>
          </cell>
          <cell r="CL168">
            <v>0</v>
          </cell>
          <cell r="CM168">
            <v>7109</v>
          </cell>
          <cell r="CN168">
            <v>365</v>
          </cell>
          <cell r="CO168">
            <v>6277</v>
          </cell>
          <cell r="CP168">
            <v>1206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232771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18264</v>
          </cell>
          <cell r="G169">
            <v>15097</v>
          </cell>
          <cell r="H169">
            <v>847</v>
          </cell>
          <cell r="I169">
            <v>23</v>
          </cell>
          <cell r="J169">
            <v>2022</v>
          </cell>
          <cell r="K169">
            <v>465</v>
          </cell>
          <cell r="L169">
            <v>85</v>
          </cell>
          <cell r="M169">
            <v>0</v>
          </cell>
          <cell r="N169">
            <v>0</v>
          </cell>
          <cell r="O169">
            <v>0</v>
          </cell>
          <cell r="P169">
            <v>362</v>
          </cell>
          <cell r="Q169">
            <v>0</v>
          </cell>
          <cell r="R169">
            <v>37165</v>
          </cell>
          <cell r="BS169">
            <v>-33100</v>
          </cell>
          <cell r="CE169">
            <v>229032</v>
          </cell>
          <cell r="CF169">
            <v>12393</v>
          </cell>
          <cell r="CG169">
            <v>82102</v>
          </cell>
          <cell r="CH169">
            <v>11040</v>
          </cell>
          <cell r="CI169">
            <v>14449</v>
          </cell>
          <cell r="CJ169">
            <v>21355</v>
          </cell>
          <cell r="CK169">
            <v>6687</v>
          </cell>
          <cell r="CL169">
            <v>0</v>
          </cell>
          <cell r="CM169">
            <v>0</v>
          </cell>
          <cell r="CN169">
            <v>384</v>
          </cell>
          <cell r="CO169">
            <v>7796</v>
          </cell>
          <cell r="CP169">
            <v>0</v>
          </cell>
          <cell r="CQ169">
            <v>0</v>
          </cell>
          <cell r="CR169">
            <v>-869</v>
          </cell>
          <cell r="CS169">
            <v>-568</v>
          </cell>
          <cell r="CT169">
            <v>0</v>
          </cell>
          <cell r="CU169">
            <v>0</v>
          </cell>
          <cell r="CV169">
            <v>383801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830</v>
          </cell>
          <cell r="G170">
            <v>31300</v>
          </cell>
          <cell r="H170">
            <v>4634</v>
          </cell>
          <cell r="I170">
            <v>97</v>
          </cell>
          <cell r="J170">
            <v>6536</v>
          </cell>
          <cell r="K170">
            <v>440</v>
          </cell>
          <cell r="L170">
            <v>591</v>
          </cell>
          <cell r="M170">
            <v>0</v>
          </cell>
          <cell r="N170">
            <v>0</v>
          </cell>
          <cell r="O170">
            <v>18</v>
          </cell>
          <cell r="P170">
            <v>10509</v>
          </cell>
          <cell r="Q170">
            <v>0</v>
          </cell>
          <cell r="R170">
            <v>178955</v>
          </cell>
          <cell r="BS170">
            <v>-154252</v>
          </cell>
          <cell r="CE170">
            <v>1135246</v>
          </cell>
          <cell r="CF170">
            <v>78236</v>
          </cell>
          <cell r="CG170">
            <v>491169</v>
          </cell>
          <cell r="CH170">
            <v>792</v>
          </cell>
          <cell r="CI170">
            <v>37137</v>
          </cell>
          <cell r="CJ170">
            <v>70214</v>
          </cell>
          <cell r="CK170">
            <v>14211</v>
          </cell>
          <cell r="CL170">
            <v>0</v>
          </cell>
          <cell r="CM170">
            <v>0</v>
          </cell>
          <cell r="CN170">
            <v>2738</v>
          </cell>
          <cell r="CO170">
            <v>12560</v>
          </cell>
          <cell r="CP170">
            <v>12335</v>
          </cell>
          <cell r="CQ170">
            <v>362</v>
          </cell>
          <cell r="CR170">
            <v>-4663</v>
          </cell>
          <cell r="CS170">
            <v>-727</v>
          </cell>
          <cell r="CT170">
            <v>0</v>
          </cell>
          <cell r="CU170">
            <v>0</v>
          </cell>
          <cell r="CV170">
            <v>1849610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51</v>
          </cell>
          <cell r="H171">
            <v>0</v>
          </cell>
          <cell r="I171">
            <v>1148</v>
          </cell>
          <cell r="J171">
            <v>2137</v>
          </cell>
          <cell r="K171">
            <v>176</v>
          </cell>
          <cell r="L171">
            <v>178</v>
          </cell>
          <cell r="M171">
            <v>0</v>
          </cell>
          <cell r="N171">
            <v>0</v>
          </cell>
          <cell r="O171">
            <v>0</v>
          </cell>
          <cell r="P171">
            <v>204</v>
          </cell>
          <cell r="Q171">
            <v>0</v>
          </cell>
          <cell r="R171">
            <v>3894</v>
          </cell>
          <cell r="BS171">
            <v>-6810</v>
          </cell>
          <cell r="CE171">
            <v>0</v>
          </cell>
          <cell r="CF171">
            <v>331</v>
          </cell>
          <cell r="CG171">
            <v>0</v>
          </cell>
          <cell r="CH171">
            <v>1237</v>
          </cell>
          <cell r="CI171">
            <v>2544</v>
          </cell>
          <cell r="CJ171">
            <v>5200</v>
          </cell>
          <cell r="CK171">
            <v>2913</v>
          </cell>
          <cell r="CL171">
            <v>0</v>
          </cell>
          <cell r="CM171">
            <v>0</v>
          </cell>
          <cell r="CN171">
            <v>0</v>
          </cell>
          <cell r="CO171">
            <v>3431</v>
          </cell>
          <cell r="CP171">
            <v>1851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17507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639</v>
          </cell>
          <cell r="H172">
            <v>0</v>
          </cell>
          <cell r="I172">
            <v>578</v>
          </cell>
          <cell r="J172">
            <v>9611</v>
          </cell>
          <cell r="K172">
            <v>761</v>
          </cell>
          <cell r="L172">
            <v>135</v>
          </cell>
          <cell r="M172">
            <v>0</v>
          </cell>
          <cell r="N172">
            <v>0</v>
          </cell>
          <cell r="O172">
            <v>0</v>
          </cell>
          <cell r="P172">
            <v>1991</v>
          </cell>
          <cell r="Q172">
            <v>0</v>
          </cell>
          <cell r="R172">
            <v>13715</v>
          </cell>
          <cell r="BS172">
            <v>3820</v>
          </cell>
          <cell r="CE172">
            <v>0</v>
          </cell>
          <cell r="CF172">
            <v>688</v>
          </cell>
          <cell r="CG172">
            <v>0</v>
          </cell>
          <cell r="CH172">
            <v>2102</v>
          </cell>
          <cell r="CI172">
            <v>6631</v>
          </cell>
          <cell r="CJ172">
            <v>7846</v>
          </cell>
          <cell r="CK172">
            <v>5093</v>
          </cell>
          <cell r="CL172">
            <v>0</v>
          </cell>
          <cell r="CM172">
            <v>0</v>
          </cell>
          <cell r="CN172">
            <v>0</v>
          </cell>
          <cell r="CO172">
            <v>5716</v>
          </cell>
          <cell r="CP172">
            <v>1170</v>
          </cell>
          <cell r="CQ172">
            <v>-3175</v>
          </cell>
          <cell r="CR172">
            <v>9251</v>
          </cell>
          <cell r="CS172">
            <v>0</v>
          </cell>
          <cell r="CT172">
            <v>0</v>
          </cell>
          <cell r="CU172">
            <v>0</v>
          </cell>
          <cell r="CV172">
            <v>35322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57</v>
          </cell>
          <cell r="H173">
            <v>0</v>
          </cell>
          <cell r="I173">
            <v>438</v>
          </cell>
          <cell r="J173">
            <v>531</v>
          </cell>
          <cell r="K173">
            <v>420</v>
          </cell>
          <cell r="L173">
            <v>60</v>
          </cell>
          <cell r="M173">
            <v>0</v>
          </cell>
          <cell r="N173">
            <v>0</v>
          </cell>
          <cell r="O173">
            <v>0</v>
          </cell>
          <cell r="P173">
            <v>855</v>
          </cell>
          <cell r="Q173">
            <v>13903</v>
          </cell>
          <cell r="R173">
            <v>16364</v>
          </cell>
          <cell r="BS173">
            <v>-5745</v>
          </cell>
          <cell r="CE173">
            <v>0</v>
          </cell>
          <cell r="CF173">
            <v>1301</v>
          </cell>
          <cell r="CG173">
            <v>0</v>
          </cell>
          <cell r="CH173">
            <v>1280</v>
          </cell>
          <cell r="CI173">
            <v>1291</v>
          </cell>
          <cell r="CJ173">
            <v>5132</v>
          </cell>
          <cell r="CK173">
            <v>1796</v>
          </cell>
          <cell r="CL173">
            <v>0</v>
          </cell>
          <cell r="CM173">
            <v>0</v>
          </cell>
          <cell r="CN173">
            <v>0</v>
          </cell>
          <cell r="CO173">
            <v>3478</v>
          </cell>
          <cell r="CP173">
            <v>0</v>
          </cell>
          <cell r="CQ173">
            <v>-744</v>
          </cell>
          <cell r="CR173">
            <v>2329</v>
          </cell>
          <cell r="CS173">
            <v>0</v>
          </cell>
          <cell r="CT173">
            <v>0</v>
          </cell>
          <cell r="CU173">
            <v>0</v>
          </cell>
          <cell r="CV173">
            <v>15863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11</v>
          </cell>
          <cell r="H174">
            <v>0</v>
          </cell>
          <cell r="I174">
            <v>10</v>
          </cell>
          <cell r="J174">
            <v>1571</v>
          </cell>
          <cell r="K174">
            <v>219</v>
          </cell>
          <cell r="L174">
            <v>1485</v>
          </cell>
          <cell r="M174">
            <v>0</v>
          </cell>
          <cell r="N174">
            <v>0</v>
          </cell>
          <cell r="O174">
            <v>0</v>
          </cell>
          <cell r="P174">
            <v>9</v>
          </cell>
          <cell r="Q174">
            <v>0</v>
          </cell>
          <cell r="R174">
            <v>3305</v>
          </cell>
          <cell r="BS174">
            <v>-7720</v>
          </cell>
          <cell r="CE174">
            <v>0</v>
          </cell>
          <cell r="CF174">
            <v>593</v>
          </cell>
          <cell r="CG174">
            <v>0</v>
          </cell>
          <cell r="CH174">
            <v>2126</v>
          </cell>
          <cell r="CI174">
            <v>2535</v>
          </cell>
          <cell r="CJ174">
            <v>5133</v>
          </cell>
          <cell r="CK174">
            <v>2976</v>
          </cell>
          <cell r="CL174">
            <v>0</v>
          </cell>
          <cell r="CM174">
            <v>0</v>
          </cell>
          <cell r="CN174">
            <v>0</v>
          </cell>
          <cell r="CO174">
            <v>5622</v>
          </cell>
          <cell r="CP174">
            <v>0</v>
          </cell>
          <cell r="CQ174">
            <v>0</v>
          </cell>
          <cell r="CR174">
            <v>0</v>
          </cell>
          <cell r="CS174">
            <v>139</v>
          </cell>
          <cell r="CT174">
            <v>0</v>
          </cell>
          <cell r="CU174">
            <v>0</v>
          </cell>
          <cell r="CV174">
            <v>19124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547</v>
          </cell>
          <cell r="H175">
            <v>0</v>
          </cell>
          <cell r="I175">
            <v>1305</v>
          </cell>
          <cell r="J175">
            <v>1703</v>
          </cell>
          <cell r="K175">
            <v>238</v>
          </cell>
          <cell r="L175">
            <v>-2173</v>
          </cell>
          <cell r="M175">
            <v>0</v>
          </cell>
          <cell r="N175">
            <v>0</v>
          </cell>
          <cell r="O175">
            <v>0</v>
          </cell>
          <cell r="P175">
            <v>837</v>
          </cell>
          <cell r="Q175">
            <v>0</v>
          </cell>
          <cell r="R175">
            <v>2457</v>
          </cell>
          <cell r="BS175">
            <v>0</v>
          </cell>
          <cell r="CE175">
            <v>0</v>
          </cell>
          <cell r="CF175">
            <v>474</v>
          </cell>
          <cell r="CG175">
            <v>0</v>
          </cell>
          <cell r="CH175">
            <v>2550</v>
          </cell>
          <cell r="CI175">
            <v>1970</v>
          </cell>
          <cell r="CJ175">
            <v>3642</v>
          </cell>
          <cell r="CK175">
            <v>1758</v>
          </cell>
          <cell r="CL175">
            <v>0</v>
          </cell>
          <cell r="CM175">
            <v>0</v>
          </cell>
          <cell r="CN175">
            <v>0</v>
          </cell>
          <cell r="CO175">
            <v>2547</v>
          </cell>
          <cell r="CP175">
            <v>48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12989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60</v>
          </cell>
          <cell r="H176">
            <v>0</v>
          </cell>
          <cell r="I176">
            <v>4013</v>
          </cell>
          <cell r="J176">
            <v>1234</v>
          </cell>
          <cell r="K176">
            <v>252</v>
          </cell>
          <cell r="L176">
            <v>9</v>
          </cell>
          <cell r="M176">
            <v>0</v>
          </cell>
          <cell r="N176">
            <v>0</v>
          </cell>
          <cell r="O176">
            <v>0</v>
          </cell>
          <cell r="P176">
            <v>1105</v>
          </cell>
          <cell r="Q176">
            <v>29</v>
          </cell>
          <cell r="R176">
            <v>6802</v>
          </cell>
          <cell r="BS176">
            <v>0</v>
          </cell>
          <cell r="CE176">
            <v>0</v>
          </cell>
          <cell r="CF176">
            <v>1815</v>
          </cell>
          <cell r="CG176">
            <v>0</v>
          </cell>
          <cell r="CH176">
            <v>2393</v>
          </cell>
          <cell r="CI176">
            <v>4760</v>
          </cell>
          <cell r="CJ176">
            <v>7183</v>
          </cell>
          <cell r="CK176">
            <v>3965</v>
          </cell>
          <cell r="CL176">
            <v>0</v>
          </cell>
          <cell r="CM176">
            <v>0</v>
          </cell>
          <cell r="CN176">
            <v>0</v>
          </cell>
          <cell r="CO176">
            <v>4661</v>
          </cell>
          <cell r="CP176">
            <v>182</v>
          </cell>
          <cell r="CQ176">
            <v>1884</v>
          </cell>
          <cell r="CR176">
            <v>-472</v>
          </cell>
          <cell r="CS176">
            <v>-70</v>
          </cell>
          <cell r="CT176">
            <v>0</v>
          </cell>
          <cell r="CU176">
            <v>0</v>
          </cell>
          <cell r="CV176">
            <v>26301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3</v>
          </cell>
          <cell r="H177">
            <v>0</v>
          </cell>
          <cell r="I177">
            <v>0</v>
          </cell>
          <cell r="J177">
            <v>159</v>
          </cell>
          <cell r="K177">
            <v>50</v>
          </cell>
          <cell r="L177">
            <v>54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266</v>
          </cell>
          <cell r="BS177">
            <v>-6080</v>
          </cell>
          <cell r="CE177">
            <v>0</v>
          </cell>
          <cell r="CF177">
            <v>-533</v>
          </cell>
          <cell r="CG177">
            <v>0</v>
          </cell>
          <cell r="CH177">
            <v>1999</v>
          </cell>
          <cell r="CI177">
            <v>1220</v>
          </cell>
          <cell r="CJ177">
            <v>5871</v>
          </cell>
          <cell r="CK177">
            <v>4391</v>
          </cell>
          <cell r="CL177">
            <v>0</v>
          </cell>
          <cell r="CM177">
            <v>0</v>
          </cell>
          <cell r="CN177">
            <v>0</v>
          </cell>
          <cell r="CO177">
            <v>3930</v>
          </cell>
          <cell r="CP177">
            <v>840</v>
          </cell>
          <cell r="CQ177">
            <v>0</v>
          </cell>
          <cell r="CR177">
            <v>-166</v>
          </cell>
          <cell r="CS177">
            <v>-32</v>
          </cell>
          <cell r="CT177">
            <v>0</v>
          </cell>
          <cell r="CU177">
            <v>0</v>
          </cell>
          <cell r="CV177">
            <v>1752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77</v>
          </cell>
          <cell r="H178">
            <v>0</v>
          </cell>
          <cell r="I178">
            <v>184</v>
          </cell>
          <cell r="J178">
            <v>182</v>
          </cell>
          <cell r="K178">
            <v>782</v>
          </cell>
          <cell r="L178">
            <v>386</v>
          </cell>
          <cell r="M178">
            <v>0</v>
          </cell>
          <cell r="N178">
            <v>0</v>
          </cell>
          <cell r="O178">
            <v>0</v>
          </cell>
          <cell r="P178">
            <v>243</v>
          </cell>
          <cell r="Q178">
            <v>0</v>
          </cell>
          <cell r="R178">
            <v>1854</v>
          </cell>
          <cell r="BS178">
            <v>-7201</v>
          </cell>
          <cell r="CE178">
            <v>0</v>
          </cell>
          <cell r="CF178">
            <v>1139</v>
          </cell>
          <cell r="CG178">
            <v>0</v>
          </cell>
          <cell r="CH178">
            <v>2395</v>
          </cell>
          <cell r="CI178">
            <v>3315</v>
          </cell>
          <cell r="CJ178">
            <v>5958</v>
          </cell>
          <cell r="CK178">
            <v>2295</v>
          </cell>
          <cell r="CL178">
            <v>0</v>
          </cell>
          <cell r="CM178">
            <v>0</v>
          </cell>
          <cell r="CN178">
            <v>0</v>
          </cell>
          <cell r="CO178">
            <v>4219</v>
          </cell>
          <cell r="CP178">
            <v>247</v>
          </cell>
          <cell r="CQ178">
            <v>0</v>
          </cell>
          <cell r="CR178">
            <v>-54</v>
          </cell>
          <cell r="CS178">
            <v>0</v>
          </cell>
          <cell r="CT178">
            <v>0</v>
          </cell>
          <cell r="CU178">
            <v>0</v>
          </cell>
          <cell r="CV178">
            <v>19514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-1</v>
          </cell>
          <cell r="H179">
            <v>0</v>
          </cell>
          <cell r="I179">
            <v>390</v>
          </cell>
          <cell r="J179">
            <v>2669</v>
          </cell>
          <cell r="K179">
            <v>305</v>
          </cell>
          <cell r="L179">
            <v>20</v>
          </cell>
          <cell r="M179">
            <v>0</v>
          </cell>
          <cell r="N179">
            <v>0</v>
          </cell>
          <cell r="O179">
            <v>0</v>
          </cell>
          <cell r="P179">
            <v>1307</v>
          </cell>
          <cell r="Q179">
            <v>0</v>
          </cell>
          <cell r="R179">
            <v>4690</v>
          </cell>
          <cell r="BS179">
            <v>-5400</v>
          </cell>
          <cell r="CE179">
            <v>0</v>
          </cell>
          <cell r="CF179">
            <v>165</v>
          </cell>
          <cell r="CG179">
            <v>0</v>
          </cell>
          <cell r="CH179">
            <v>3287</v>
          </cell>
          <cell r="CI179">
            <v>3458</v>
          </cell>
          <cell r="CJ179">
            <v>7446</v>
          </cell>
          <cell r="CK179">
            <v>4202</v>
          </cell>
          <cell r="CL179">
            <v>0</v>
          </cell>
          <cell r="CM179">
            <v>0</v>
          </cell>
          <cell r="CN179">
            <v>0</v>
          </cell>
          <cell r="CO179">
            <v>4949</v>
          </cell>
          <cell r="CP179">
            <v>566</v>
          </cell>
          <cell r="CQ179">
            <v>0</v>
          </cell>
          <cell r="CR179">
            <v>-120</v>
          </cell>
          <cell r="CS179">
            <v>0</v>
          </cell>
          <cell r="CT179">
            <v>0</v>
          </cell>
          <cell r="CU179">
            <v>0</v>
          </cell>
          <cell r="CV179">
            <v>23953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233</v>
          </cell>
          <cell r="H180">
            <v>0</v>
          </cell>
          <cell r="I180">
            <v>439</v>
          </cell>
          <cell r="J180">
            <v>-96</v>
          </cell>
          <cell r="K180">
            <v>357</v>
          </cell>
          <cell r="L180">
            <v>2201</v>
          </cell>
          <cell r="M180">
            <v>0</v>
          </cell>
          <cell r="N180">
            <v>0</v>
          </cell>
          <cell r="O180">
            <v>0</v>
          </cell>
          <cell r="P180">
            <v>614</v>
          </cell>
          <cell r="Q180">
            <v>0</v>
          </cell>
          <cell r="R180">
            <v>3748</v>
          </cell>
          <cell r="BS180">
            <v>-9556</v>
          </cell>
          <cell r="CE180">
            <v>0</v>
          </cell>
          <cell r="CF180">
            <v>1648</v>
          </cell>
          <cell r="CG180">
            <v>0</v>
          </cell>
          <cell r="CH180">
            <v>1065</v>
          </cell>
          <cell r="CI180">
            <v>4924</v>
          </cell>
          <cell r="CJ180">
            <v>7578</v>
          </cell>
          <cell r="CK180">
            <v>3748</v>
          </cell>
          <cell r="CL180">
            <v>0</v>
          </cell>
          <cell r="CM180">
            <v>0</v>
          </cell>
          <cell r="CN180">
            <v>0</v>
          </cell>
          <cell r="CO180">
            <v>4834</v>
          </cell>
          <cell r="CP180">
            <v>2302</v>
          </cell>
          <cell r="CQ180">
            <v>0</v>
          </cell>
          <cell r="CR180">
            <v>3260</v>
          </cell>
          <cell r="CS180">
            <v>0</v>
          </cell>
          <cell r="CT180">
            <v>0</v>
          </cell>
          <cell r="CU180">
            <v>0</v>
          </cell>
          <cell r="CV180">
            <v>29359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377</v>
          </cell>
          <cell r="H181">
            <v>0</v>
          </cell>
          <cell r="I181">
            <v>363</v>
          </cell>
          <cell r="J181">
            <v>1566</v>
          </cell>
          <cell r="K181">
            <v>545</v>
          </cell>
          <cell r="L181">
            <v>360</v>
          </cell>
          <cell r="M181">
            <v>0</v>
          </cell>
          <cell r="N181">
            <v>0</v>
          </cell>
          <cell r="O181">
            <v>0</v>
          </cell>
          <cell r="P181">
            <v>607</v>
          </cell>
          <cell r="Q181">
            <v>42</v>
          </cell>
          <cell r="R181">
            <v>3860</v>
          </cell>
          <cell r="BS181">
            <v>-6820</v>
          </cell>
          <cell r="CE181">
            <v>0</v>
          </cell>
          <cell r="CF181">
            <v>63</v>
          </cell>
          <cell r="CG181">
            <v>0</v>
          </cell>
          <cell r="CH181">
            <v>1678</v>
          </cell>
          <cell r="CI181">
            <v>3137</v>
          </cell>
          <cell r="CJ181">
            <v>4924</v>
          </cell>
          <cell r="CK181">
            <v>2526</v>
          </cell>
          <cell r="CL181">
            <v>0</v>
          </cell>
          <cell r="CM181">
            <v>0</v>
          </cell>
          <cell r="CN181">
            <v>0</v>
          </cell>
          <cell r="CO181">
            <v>4528</v>
          </cell>
          <cell r="CP181">
            <v>973</v>
          </cell>
          <cell r="CQ181">
            <v>327</v>
          </cell>
          <cell r="CR181">
            <v>-135</v>
          </cell>
          <cell r="CS181">
            <v>0</v>
          </cell>
          <cell r="CT181">
            <v>0</v>
          </cell>
          <cell r="CU181">
            <v>0</v>
          </cell>
          <cell r="CV181">
            <v>1802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683</v>
          </cell>
          <cell r="H182">
            <v>0</v>
          </cell>
          <cell r="I182">
            <v>2482</v>
          </cell>
          <cell r="J182">
            <v>25120</v>
          </cell>
          <cell r="K182">
            <v>3079</v>
          </cell>
          <cell r="L182">
            <v>5785</v>
          </cell>
          <cell r="M182">
            <v>0</v>
          </cell>
          <cell r="N182">
            <v>0</v>
          </cell>
          <cell r="O182">
            <v>0</v>
          </cell>
          <cell r="P182">
            <v>11253</v>
          </cell>
          <cell r="Q182">
            <v>0</v>
          </cell>
          <cell r="R182">
            <v>60402</v>
          </cell>
          <cell r="BS182">
            <v>0</v>
          </cell>
          <cell r="CE182">
            <v>0</v>
          </cell>
          <cell r="CF182">
            <v>-641</v>
          </cell>
          <cell r="CG182">
            <v>0</v>
          </cell>
          <cell r="CH182">
            <v>3157</v>
          </cell>
          <cell r="CI182">
            <v>4562</v>
          </cell>
          <cell r="CJ182">
            <v>8608</v>
          </cell>
          <cell r="CK182">
            <v>4537</v>
          </cell>
          <cell r="CL182">
            <v>0</v>
          </cell>
          <cell r="CM182">
            <v>0</v>
          </cell>
          <cell r="CN182">
            <v>0</v>
          </cell>
          <cell r="CO182">
            <v>-2124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18099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9633</v>
          </cell>
          <cell r="G183">
            <v>1261</v>
          </cell>
          <cell r="H183">
            <v>1215</v>
          </cell>
          <cell r="I183">
            <v>168</v>
          </cell>
          <cell r="J183">
            <v>1514</v>
          </cell>
          <cell r="K183">
            <v>911</v>
          </cell>
          <cell r="L183">
            <v>6125</v>
          </cell>
          <cell r="M183">
            <v>0</v>
          </cell>
          <cell r="N183">
            <v>0</v>
          </cell>
          <cell r="O183">
            <v>0</v>
          </cell>
          <cell r="P183">
            <v>1408</v>
          </cell>
          <cell r="Q183">
            <v>0</v>
          </cell>
          <cell r="R183">
            <v>22235</v>
          </cell>
          <cell r="BS183">
            <v>18786</v>
          </cell>
          <cell r="CE183">
            <v>155274</v>
          </cell>
          <cell r="CF183">
            <v>11359</v>
          </cell>
          <cell r="CG183">
            <v>57364</v>
          </cell>
          <cell r="CH183">
            <v>13129</v>
          </cell>
          <cell r="CI183">
            <v>13239</v>
          </cell>
          <cell r="CJ183">
            <v>15326</v>
          </cell>
          <cell r="CK183">
            <v>13969</v>
          </cell>
          <cell r="CL183">
            <v>0</v>
          </cell>
          <cell r="CM183">
            <v>0</v>
          </cell>
          <cell r="CN183">
            <v>312</v>
          </cell>
          <cell r="CO183">
            <v>9018</v>
          </cell>
          <cell r="CP183">
            <v>625</v>
          </cell>
          <cell r="CQ183">
            <v>-519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289096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7715</v>
          </cell>
          <cell r="G184">
            <v>2901</v>
          </cell>
          <cell r="H184">
            <v>1284</v>
          </cell>
          <cell r="I184">
            <v>482</v>
          </cell>
          <cell r="J184">
            <v>1520</v>
          </cell>
          <cell r="K184">
            <v>3708</v>
          </cell>
          <cell r="L184">
            <v>111</v>
          </cell>
          <cell r="M184">
            <v>0</v>
          </cell>
          <cell r="N184">
            <v>0</v>
          </cell>
          <cell r="O184">
            <v>0</v>
          </cell>
          <cell r="P184">
            <v>1191</v>
          </cell>
          <cell r="Q184">
            <v>2446</v>
          </cell>
          <cell r="R184">
            <v>21358</v>
          </cell>
          <cell r="BS184">
            <v>16674</v>
          </cell>
          <cell r="CE184">
            <v>115879</v>
          </cell>
          <cell r="CF184">
            <v>9909</v>
          </cell>
          <cell r="CG184">
            <v>69682</v>
          </cell>
          <cell r="CH184">
            <v>2790</v>
          </cell>
          <cell r="CI184">
            <v>15336</v>
          </cell>
          <cell r="CJ184">
            <v>18718</v>
          </cell>
          <cell r="CK184">
            <v>9193</v>
          </cell>
          <cell r="CL184">
            <v>0</v>
          </cell>
          <cell r="CM184">
            <v>0</v>
          </cell>
          <cell r="CN184">
            <v>201</v>
          </cell>
          <cell r="CO184">
            <v>13836</v>
          </cell>
          <cell r="CP184">
            <v>1</v>
          </cell>
          <cell r="CQ184">
            <v>-1354</v>
          </cell>
          <cell r="CR184">
            <v>0</v>
          </cell>
          <cell r="CS184">
            <v>-3</v>
          </cell>
          <cell r="CT184">
            <v>0</v>
          </cell>
          <cell r="CU184">
            <v>0</v>
          </cell>
          <cell r="CV184">
            <v>254188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28460</v>
          </cell>
          <cell r="G185">
            <v>14780</v>
          </cell>
          <cell r="H185">
            <v>2954</v>
          </cell>
          <cell r="I185">
            <v>0</v>
          </cell>
          <cell r="J185">
            <v>1946</v>
          </cell>
          <cell r="K185">
            <v>1071</v>
          </cell>
          <cell r="L185">
            <v>203</v>
          </cell>
          <cell r="M185">
            <v>0</v>
          </cell>
          <cell r="N185">
            <v>0</v>
          </cell>
          <cell r="O185">
            <v>16</v>
          </cell>
          <cell r="P185">
            <v>11600</v>
          </cell>
          <cell r="Q185">
            <v>0</v>
          </cell>
          <cell r="R185">
            <v>61030</v>
          </cell>
          <cell r="BS185">
            <v>60052</v>
          </cell>
          <cell r="CE185">
            <v>934330</v>
          </cell>
          <cell r="CF185">
            <v>76705</v>
          </cell>
          <cell r="CG185">
            <v>420186</v>
          </cell>
          <cell r="CH185">
            <v>0</v>
          </cell>
          <cell r="CI185">
            <v>28390</v>
          </cell>
          <cell r="CJ185">
            <v>53431</v>
          </cell>
          <cell r="CK185">
            <v>7238</v>
          </cell>
          <cell r="CL185">
            <v>0</v>
          </cell>
          <cell r="CM185">
            <v>0</v>
          </cell>
          <cell r="CN185">
            <v>2049</v>
          </cell>
          <cell r="CO185">
            <v>14842</v>
          </cell>
          <cell r="CP185">
            <v>6810</v>
          </cell>
          <cell r="CQ185">
            <v>5066</v>
          </cell>
          <cell r="CR185">
            <v>0</v>
          </cell>
          <cell r="CS185">
            <v>-1050</v>
          </cell>
          <cell r="CT185">
            <v>0</v>
          </cell>
          <cell r="CU185">
            <v>0</v>
          </cell>
          <cell r="CV185">
            <v>1547996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257</v>
          </cell>
          <cell r="H186">
            <v>1</v>
          </cell>
          <cell r="I186">
            <v>461</v>
          </cell>
          <cell r="J186">
            <v>1339</v>
          </cell>
          <cell r="K186">
            <v>263</v>
          </cell>
          <cell r="L186">
            <v>485</v>
          </cell>
          <cell r="M186">
            <v>0</v>
          </cell>
          <cell r="N186">
            <v>0</v>
          </cell>
          <cell r="O186">
            <v>0</v>
          </cell>
          <cell r="P186">
            <v>743</v>
          </cell>
          <cell r="Q186">
            <v>0</v>
          </cell>
          <cell r="R186">
            <v>3549</v>
          </cell>
          <cell r="BS186">
            <v>0</v>
          </cell>
          <cell r="CE186">
            <v>0</v>
          </cell>
          <cell r="CF186">
            <v>1684</v>
          </cell>
          <cell r="CG186">
            <v>37</v>
          </cell>
          <cell r="CH186">
            <v>2516</v>
          </cell>
          <cell r="CI186">
            <v>4897</v>
          </cell>
          <cell r="CJ186">
            <v>5048</v>
          </cell>
          <cell r="CK186">
            <v>3739</v>
          </cell>
          <cell r="CL186">
            <v>0</v>
          </cell>
          <cell r="CM186">
            <v>0</v>
          </cell>
          <cell r="CN186">
            <v>0</v>
          </cell>
          <cell r="CO186">
            <v>4477</v>
          </cell>
          <cell r="CP186">
            <v>493</v>
          </cell>
          <cell r="CQ186">
            <v>0</v>
          </cell>
          <cell r="CR186">
            <v>-59</v>
          </cell>
          <cell r="CS186">
            <v>0</v>
          </cell>
          <cell r="CT186">
            <v>0</v>
          </cell>
          <cell r="CU186">
            <v>0</v>
          </cell>
          <cell r="CV186">
            <v>22832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2</v>
          </cell>
          <cell r="H187">
            <v>0</v>
          </cell>
          <cell r="I187">
            <v>46</v>
          </cell>
          <cell r="J187">
            <v>556</v>
          </cell>
          <cell r="K187">
            <v>118</v>
          </cell>
          <cell r="L187">
            <v>158</v>
          </cell>
          <cell r="M187">
            <v>0</v>
          </cell>
          <cell r="N187">
            <v>0</v>
          </cell>
          <cell r="O187">
            <v>0</v>
          </cell>
          <cell r="P187">
            <v>1027</v>
          </cell>
          <cell r="Q187">
            <v>0</v>
          </cell>
          <cell r="R187">
            <v>1917</v>
          </cell>
          <cell r="BS187">
            <v>3268</v>
          </cell>
          <cell r="CE187">
            <v>0</v>
          </cell>
          <cell r="CF187">
            <v>1132</v>
          </cell>
          <cell r="CG187">
            <v>0</v>
          </cell>
          <cell r="CH187">
            <v>1320</v>
          </cell>
          <cell r="CI187">
            <v>3248</v>
          </cell>
          <cell r="CJ187">
            <v>5629</v>
          </cell>
          <cell r="CK187">
            <v>1716</v>
          </cell>
          <cell r="CL187">
            <v>0</v>
          </cell>
          <cell r="CM187">
            <v>0</v>
          </cell>
          <cell r="CN187">
            <v>0</v>
          </cell>
          <cell r="CO187">
            <v>3556</v>
          </cell>
          <cell r="CP187">
            <v>256</v>
          </cell>
          <cell r="CQ187">
            <v>-635</v>
          </cell>
          <cell r="CR187">
            <v>-105</v>
          </cell>
          <cell r="CS187">
            <v>0</v>
          </cell>
          <cell r="CT187">
            <v>0</v>
          </cell>
          <cell r="CU187">
            <v>0</v>
          </cell>
          <cell r="CV187">
            <v>16117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24</v>
          </cell>
          <cell r="H188">
            <v>0</v>
          </cell>
          <cell r="I188">
            <v>259</v>
          </cell>
          <cell r="J188">
            <v>367</v>
          </cell>
          <cell r="K188">
            <v>71</v>
          </cell>
          <cell r="L188">
            <v>439</v>
          </cell>
          <cell r="M188">
            <v>0</v>
          </cell>
          <cell r="N188">
            <v>0</v>
          </cell>
          <cell r="O188">
            <v>0</v>
          </cell>
          <cell r="P188">
            <v>344</v>
          </cell>
          <cell r="Q188">
            <v>0</v>
          </cell>
          <cell r="R188">
            <v>1504</v>
          </cell>
          <cell r="BS188">
            <v>750</v>
          </cell>
          <cell r="CE188">
            <v>0</v>
          </cell>
          <cell r="CF188">
            <v>1386</v>
          </cell>
          <cell r="CG188">
            <v>0</v>
          </cell>
          <cell r="CH188">
            <v>835</v>
          </cell>
          <cell r="CI188">
            <v>2102</v>
          </cell>
          <cell r="CJ188">
            <v>3254</v>
          </cell>
          <cell r="CK188">
            <v>1111</v>
          </cell>
          <cell r="CL188">
            <v>0</v>
          </cell>
          <cell r="CM188">
            <v>0</v>
          </cell>
          <cell r="CN188">
            <v>0</v>
          </cell>
          <cell r="CO188">
            <v>2356</v>
          </cell>
          <cell r="CP188">
            <v>83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11127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73</v>
          </cell>
          <cell r="H189">
            <v>7</v>
          </cell>
          <cell r="I189">
            <v>1178</v>
          </cell>
          <cell r="J189">
            <v>301</v>
          </cell>
          <cell r="K189">
            <v>92</v>
          </cell>
          <cell r="L189">
            <v>132</v>
          </cell>
          <cell r="M189">
            <v>0</v>
          </cell>
          <cell r="N189">
            <v>0</v>
          </cell>
          <cell r="O189">
            <v>0</v>
          </cell>
          <cell r="P189">
            <v>8777</v>
          </cell>
          <cell r="Q189">
            <v>0</v>
          </cell>
          <cell r="R189">
            <v>10560</v>
          </cell>
          <cell r="BS189">
            <v>4813</v>
          </cell>
          <cell r="CE189">
            <v>0</v>
          </cell>
          <cell r="CF189">
            <v>1711</v>
          </cell>
          <cell r="CG189">
            <v>4</v>
          </cell>
          <cell r="CH189">
            <v>2193</v>
          </cell>
          <cell r="CI189">
            <v>2522</v>
          </cell>
          <cell r="CJ189">
            <v>4142</v>
          </cell>
          <cell r="CK189">
            <v>2480</v>
          </cell>
          <cell r="CL189">
            <v>0</v>
          </cell>
          <cell r="CM189">
            <v>0</v>
          </cell>
          <cell r="CN189">
            <v>0</v>
          </cell>
          <cell r="CO189">
            <v>3868</v>
          </cell>
          <cell r="CP189">
            <v>857</v>
          </cell>
          <cell r="CQ189">
            <v>0</v>
          </cell>
          <cell r="CR189">
            <v>-136</v>
          </cell>
          <cell r="CS189">
            <v>40</v>
          </cell>
          <cell r="CT189">
            <v>0</v>
          </cell>
          <cell r="CU189">
            <v>0</v>
          </cell>
          <cell r="CV189">
            <v>17681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233</v>
          </cell>
          <cell r="H190">
            <v>0</v>
          </cell>
          <cell r="I190">
            <v>508</v>
          </cell>
          <cell r="J190">
            <v>964</v>
          </cell>
          <cell r="K190">
            <v>732</v>
          </cell>
          <cell r="L190">
            <v>411</v>
          </cell>
          <cell r="M190">
            <v>0</v>
          </cell>
          <cell r="N190">
            <v>0</v>
          </cell>
          <cell r="O190">
            <v>0</v>
          </cell>
          <cell r="P190">
            <v>5403</v>
          </cell>
          <cell r="Q190">
            <v>0</v>
          </cell>
          <cell r="R190">
            <v>8251</v>
          </cell>
          <cell r="BS190">
            <v>2372</v>
          </cell>
          <cell r="CE190">
            <v>0</v>
          </cell>
          <cell r="CF190">
            <v>1485</v>
          </cell>
          <cell r="CG190">
            <v>0</v>
          </cell>
          <cell r="CH190">
            <v>2989</v>
          </cell>
          <cell r="CI190">
            <v>5820</v>
          </cell>
          <cell r="CJ190">
            <v>8232</v>
          </cell>
          <cell r="CK190">
            <v>2314</v>
          </cell>
          <cell r="CL190">
            <v>0</v>
          </cell>
          <cell r="CM190">
            <v>0</v>
          </cell>
          <cell r="CN190">
            <v>0</v>
          </cell>
          <cell r="CO190">
            <v>3305</v>
          </cell>
          <cell r="CP190">
            <v>517</v>
          </cell>
          <cell r="CQ190">
            <v>0</v>
          </cell>
          <cell r="CR190">
            <v>2521</v>
          </cell>
          <cell r="CS190">
            <v>-193</v>
          </cell>
          <cell r="CT190">
            <v>0</v>
          </cell>
          <cell r="CU190">
            <v>0</v>
          </cell>
          <cell r="CV190">
            <v>2699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238</v>
          </cell>
          <cell r="H191">
            <v>172</v>
          </cell>
          <cell r="I191">
            <v>2501</v>
          </cell>
          <cell r="J191">
            <v>1185</v>
          </cell>
          <cell r="K191">
            <v>1151</v>
          </cell>
          <cell r="L191">
            <v>-59</v>
          </cell>
          <cell r="M191">
            <v>0</v>
          </cell>
          <cell r="N191">
            <v>0</v>
          </cell>
          <cell r="O191">
            <v>0</v>
          </cell>
          <cell r="P191">
            <v>3980</v>
          </cell>
          <cell r="Q191">
            <v>0</v>
          </cell>
          <cell r="R191">
            <v>9168</v>
          </cell>
          <cell r="BS191">
            <v>2587</v>
          </cell>
          <cell r="CE191">
            <v>0</v>
          </cell>
          <cell r="CF191">
            <v>1656</v>
          </cell>
          <cell r="CG191">
            <v>284</v>
          </cell>
          <cell r="CH191">
            <v>1462</v>
          </cell>
          <cell r="CI191">
            <v>3651</v>
          </cell>
          <cell r="CJ191">
            <v>5018</v>
          </cell>
          <cell r="CK191">
            <v>2617</v>
          </cell>
          <cell r="CL191">
            <v>0</v>
          </cell>
          <cell r="CM191">
            <v>0</v>
          </cell>
          <cell r="CN191">
            <v>0</v>
          </cell>
          <cell r="CO191">
            <v>3009</v>
          </cell>
          <cell r="CP191">
            <v>260</v>
          </cell>
          <cell r="CQ191">
            <v>0</v>
          </cell>
          <cell r="CR191">
            <v>382</v>
          </cell>
          <cell r="CS191">
            <v>0</v>
          </cell>
          <cell r="CT191">
            <v>0</v>
          </cell>
          <cell r="CU191">
            <v>0</v>
          </cell>
          <cell r="CV191">
            <v>18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412</v>
          </cell>
          <cell r="H192">
            <v>0</v>
          </cell>
          <cell r="I192">
            <v>394</v>
          </cell>
          <cell r="J192">
            <v>1408</v>
          </cell>
          <cell r="K192">
            <v>168</v>
          </cell>
          <cell r="L192">
            <v>129</v>
          </cell>
          <cell r="M192">
            <v>0</v>
          </cell>
          <cell r="N192">
            <v>0</v>
          </cell>
          <cell r="O192">
            <v>0</v>
          </cell>
          <cell r="P192">
            <v>328</v>
          </cell>
          <cell r="Q192">
            <v>0</v>
          </cell>
          <cell r="R192">
            <v>2839</v>
          </cell>
          <cell r="BS192">
            <v>4634</v>
          </cell>
          <cell r="CE192">
            <v>0</v>
          </cell>
          <cell r="CF192">
            <v>4996</v>
          </cell>
          <cell r="CG192">
            <v>0</v>
          </cell>
          <cell r="CH192">
            <v>2348</v>
          </cell>
          <cell r="CI192">
            <v>8292</v>
          </cell>
          <cell r="CJ192">
            <v>7177</v>
          </cell>
          <cell r="CK192">
            <v>5377</v>
          </cell>
          <cell r="CL192">
            <v>0</v>
          </cell>
          <cell r="CM192">
            <v>0</v>
          </cell>
          <cell r="CN192">
            <v>0</v>
          </cell>
          <cell r="CO192">
            <v>6230</v>
          </cell>
          <cell r="CP192">
            <v>616</v>
          </cell>
          <cell r="CQ192">
            <v>36</v>
          </cell>
          <cell r="CR192">
            <v>-1377</v>
          </cell>
          <cell r="CS192">
            <v>84</v>
          </cell>
          <cell r="CT192">
            <v>0</v>
          </cell>
          <cell r="CU192">
            <v>0</v>
          </cell>
          <cell r="CV192">
            <v>33779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6</v>
          </cell>
          <cell r="H193">
            <v>0</v>
          </cell>
          <cell r="I193">
            <v>57</v>
          </cell>
          <cell r="J193">
            <v>515</v>
          </cell>
          <cell r="K193">
            <v>219</v>
          </cell>
          <cell r="L193">
            <v>2</v>
          </cell>
          <cell r="M193">
            <v>0</v>
          </cell>
          <cell r="N193">
            <v>0</v>
          </cell>
          <cell r="O193">
            <v>0</v>
          </cell>
          <cell r="P193">
            <v>113</v>
          </cell>
          <cell r="Q193">
            <v>0</v>
          </cell>
          <cell r="R193">
            <v>912</v>
          </cell>
          <cell r="BS193">
            <v>560</v>
          </cell>
          <cell r="CE193">
            <v>0</v>
          </cell>
          <cell r="CF193">
            <v>585</v>
          </cell>
          <cell r="CG193">
            <v>23</v>
          </cell>
          <cell r="CH193">
            <v>318</v>
          </cell>
          <cell r="CI193">
            <v>1100</v>
          </cell>
          <cell r="CJ193">
            <v>2396</v>
          </cell>
          <cell r="CK193">
            <v>600</v>
          </cell>
          <cell r="CL193">
            <v>0</v>
          </cell>
          <cell r="CM193">
            <v>0</v>
          </cell>
          <cell r="CN193">
            <v>0</v>
          </cell>
          <cell r="CO193">
            <v>2594</v>
          </cell>
          <cell r="CP193">
            <v>0</v>
          </cell>
          <cell r="CQ193">
            <v>0</v>
          </cell>
          <cell r="CR193">
            <v>-34</v>
          </cell>
          <cell r="CS193">
            <v>0</v>
          </cell>
          <cell r="CT193">
            <v>0</v>
          </cell>
          <cell r="CU193">
            <v>0</v>
          </cell>
          <cell r="CV193">
            <v>7582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5</v>
          </cell>
          <cell r="H194">
            <v>0</v>
          </cell>
          <cell r="I194">
            <v>0</v>
          </cell>
          <cell r="J194">
            <v>225</v>
          </cell>
          <cell r="K194">
            <v>200</v>
          </cell>
          <cell r="L194">
            <v>24</v>
          </cell>
          <cell r="M194">
            <v>0</v>
          </cell>
          <cell r="N194">
            <v>0</v>
          </cell>
          <cell r="O194">
            <v>0</v>
          </cell>
          <cell r="P194">
            <v>182</v>
          </cell>
          <cell r="Q194">
            <v>0</v>
          </cell>
          <cell r="R194">
            <v>646</v>
          </cell>
          <cell r="BS194">
            <v>-898</v>
          </cell>
          <cell r="CE194">
            <v>0</v>
          </cell>
          <cell r="CF194">
            <v>1213</v>
          </cell>
          <cell r="CG194">
            <v>43</v>
          </cell>
          <cell r="CH194">
            <v>4409</v>
          </cell>
          <cell r="CI194">
            <v>2047</v>
          </cell>
          <cell r="CJ194">
            <v>3926</v>
          </cell>
          <cell r="CK194">
            <v>1302</v>
          </cell>
          <cell r="CL194">
            <v>0</v>
          </cell>
          <cell r="CM194">
            <v>0</v>
          </cell>
          <cell r="CN194">
            <v>0</v>
          </cell>
          <cell r="CO194">
            <v>3567</v>
          </cell>
          <cell r="CP194">
            <v>853</v>
          </cell>
          <cell r="CQ194">
            <v>-804</v>
          </cell>
          <cell r="CR194">
            <v>78</v>
          </cell>
          <cell r="CS194">
            <v>0</v>
          </cell>
          <cell r="CT194">
            <v>0</v>
          </cell>
          <cell r="CU194">
            <v>0</v>
          </cell>
          <cell r="CV194">
            <v>16634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87</v>
          </cell>
          <cell r="H195">
            <v>0</v>
          </cell>
          <cell r="I195">
            <v>111</v>
          </cell>
          <cell r="J195">
            <v>819</v>
          </cell>
          <cell r="K195">
            <v>434</v>
          </cell>
          <cell r="L195">
            <v>60</v>
          </cell>
          <cell r="M195">
            <v>0</v>
          </cell>
          <cell r="N195">
            <v>0</v>
          </cell>
          <cell r="O195">
            <v>0</v>
          </cell>
          <cell r="P195">
            <v>359</v>
          </cell>
          <cell r="Q195">
            <v>0</v>
          </cell>
          <cell r="R195">
            <v>1870</v>
          </cell>
          <cell r="BS195">
            <v>0</v>
          </cell>
          <cell r="CE195">
            <v>0</v>
          </cell>
          <cell r="CF195">
            <v>1427</v>
          </cell>
          <cell r="CG195">
            <v>0</v>
          </cell>
          <cell r="CH195">
            <v>725</v>
          </cell>
          <cell r="CI195">
            <v>2936</v>
          </cell>
          <cell r="CJ195">
            <v>3896</v>
          </cell>
          <cell r="CK195">
            <v>1735</v>
          </cell>
          <cell r="CL195">
            <v>0</v>
          </cell>
          <cell r="CM195">
            <v>0</v>
          </cell>
          <cell r="CN195">
            <v>0</v>
          </cell>
          <cell r="CO195">
            <v>3710</v>
          </cell>
          <cell r="CP195">
            <v>1361</v>
          </cell>
          <cell r="CQ195">
            <v>303</v>
          </cell>
          <cell r="CR195">
            <v>345</v>
          </cell>
          <cell r="CS195">
            <v>219</v>
          </cell>
          <cell r="CT195">
            <v>0</v>
          </cell>
          <cell r="CU195">
            <v>0</v>
          </cell>
          <cell r="CV195">
            <v>16657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3</v>
          </cell>
          <cell r="H196">
            <v>0</v>
          </cell>
          <cell r="I196">
            <v>894</v>
          </cell>
          <cell r="J196">
            <v>3348</v>
          </cell>
          <cell r="K196">
            <v>233</v>
          </cell>
          <cell r="L196">
            <v>5956</v>
          </cell>
          <cell r="M196">
            <v>0</v>
          </cell>
          <cell r="N196">
            <v>0</v>
          </cell>
          <cell r="O196">
            <v>0</v>
          </cell>
          <cell r="P196">
            <v>625</v>
          </cell>
          <cell r="Q196">
            <v>0</v>
          </cell>
          <cell r="R196">
            <v>11059</v>
          </cell>
          <cell r="BS196">
            <v>1932</v>
          </cell>
          <cell r="CE196">
            <v>0</v>
          </cell>
          <cell r="CF196">
            <v>1453</v>
          </cell>
          <cell r="CG196">
            <v>0</v>
          </cell>
          <cell r="CH196">
            <v>1317</v>
          </cell>
          <cell r="CI196">
            <v>3176</v>
          </cell>
          <cell r="CJ196">
            <v>6599</v>
          </cell>
          <cell r="CK196">
            <v>3851</v>
          </cell>
          <cell r="CL196">
            <v>0</v>
          </cell>
          <cell r="CM196">
            <v>0</v>
          </cell>
          <cell r="CN196">
            <v>0</v>
          </cell>
          <cell r="CO196">
            <v>3842</v>
          </cell>
          <cell r="CP196">
            <v>513</v>
          </cell>
          <cell r="CQ196">
            <v>0</v>
          </cell>
          <cell r="CR196">
            <v>-1067</v>
          </cell>
          <cell r="CS196">
            <v>-30</v>
          </cell>
          <cell r="CT196">
            <v>0</v>
          </cell>
          <cell r="CU196">
            <v>0</v>
          </cell>
          <cell r="CV196">
            <v>19654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481</v>
          </cell>
          <cell r="H197">
            <v>0</v>
          </cell>
          <cell r="I197">
            <v>69</v>
          </cell>
          <cell r="J197">
            <v>819</v>
          </cell>
          <cell r="K197">
            <v>622</v>
          </cell>
          <cell r="L197">
            <v>254</v>
          </cell>
          <cell r="M197">
            <v>0</v>
          </cell>
          <cell r="N197">
            <v>0</v>
          </cell>
          <cell r="O197">
            <v>0</v>
          </cell>
          <cell r="P197">
            <v>567</v>
          </cell>
          <cell r="Q197">
            <v>0</v>
          </cell>
          <cell r="R197">
            <v>2812</v>
          </cell>
          <cell r="BS197">
            <v>905</v>
          </cell>
          <cell r="CE197">
            <v>0</v>
          </cell>
          <cell r="CF197">
            <v>1799</v>
          </cell>
          <cell r="CG197">
            <v>0</v>
          </cell>
          <cell r="CH197">
            <v>1263</v>
          </cell>
          <cell r="CI197">
            <v>3611</v>
          </cell>
          <cell r="CJ197">
            <v>5960</v>
          </cell>
          <cell r="CK197">
            <v>1226</v>
          </cell>
          <cell r="CL197">
            <v>0</v>
          </cell>
          <cell r="CM197">
            <v>0</v>
          </cell>
          <cell r="CN197">
            <v>0</v>
          </cell>
          <cell r="CO197">
            <v>3818</v>
          </cell>
          <cell r="CP197">
            <v>23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17911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6092</v>
          </cell>
          <cell r="G198">
            <v>4569</v>
          </cell>
          <cell r="H198">
            <v>1455</v>
          </cell>
          <cell r="I198">
            <v>2026</v>
          </cell>
          <cell r="J198">
            <v>2433</v>
          </cell>
          <cell r="K198">
            <v>66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296</v>
          </cell>
          <cell r="Q198">
            <v>847</v>
          </cell>
          <cell r="R198">
            <v>18784</v>
          </cell>
          <cell r="BS198">
            <v>-122821</v>
          </cell>
          <cell r="CE198">
            <v>277401</v>
          </cell>
          <cell r="CF198">
            <v>20035</v>
          </cell>
          <cell r="CG198">
            <v>120340</v>
          </cell>
          <cell r="CH198">
            <v>20277</v>
          </cell>
          <cell r="CI198">
            <v>29733</v>
          </cell>
          <cell r="CJ198">
            <v>19517</v>
          </cell>
          <cell r="CK198">
            <v>18589</v>
          </cell>
          <cell r="CL198">
            <v>0</v>
          </cell>
          <cell r="CM198">
            <v>0</v>
          </cell>
          <cell r="CN198">
            <v>687</v>
          </cell>
          <cell r="CO198">
            <v>15057</v>
          </cell>
          <cell r="CP198">
            <v>2930</v>
          </cell>
          <cell r="CQ198">
            <v>2840</v>
          </cell>
          <cell r="CR198">
            <v>3288</v>
          </cell>
          <cell r="CS198">
            <v>-2333</v>
          </cell>
          <cell r="CT198">
            <v>0</v>
          </cell>
          <cell r="CU198">
            <v>0</v>
          </cell>
          <cell r="CV198">
            <v>528361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421</v>
          </cell>
          <cell r="G199">
            <v>644</v>
          </cell>
          <cell r="H199">
            <v>-32</v>
          </cell>
          <cell r="I199">
            <v>116</v>
          </cell>
          <cell r="J199">
            <v>166</v>
          </cell>
          <cell r="K199">
            <v>58</v>
          </cell>
          <cell r="L199">
            <v>-3</v>
          </cell>
          <cell r="M199">
            <v>0</v>
          </cell>
          <cell r="N199">
            <v>0</v>
          </cell>
          <cell r="O199">
            <v>0</v>
          </cell>
          <cell r="P199">
            <v>1104</v>
          </cell>
          <cell r="Q199">
            <v>0</v>
          </cell>
          <cell r="R199">
            <v>2474</v>
          </cell>
          <cell r="BS199">
            <v>-8412</v>
          </cell>
          <cell r="CE199">
            <v>27489</v>
          </cell>
          <cell r="CF199">
            <v>4130</v>
          </cell>
          <cell r="CG199">
            <v>9513</v>
          </cell>
          <cell r="CH199">
            <v>1648</v>
          </cell>
          <cell r="CI199">
            <v>1468</v>
          </cell>
          <cell r="CJ199">
            <v>3406</v>
          </cell>
          <cell r="CK199">
            <v>1278</v>
          </cell>
          <cell r="CL199">
            <v>0</v>
          </cell>
          <cell r="CM199">
            <v>0</v>
          </cell>
          <cell r="CN199">
            <v>17</v>
          </cell>
          <cell r="CO199">
            <v>1826</v>
          </cell>
          <cell r="CP199">
            <v>120</v>
          </cell>
          <cell r="CQ199">
            <v>0</v>
          </cell>
          <cell r="CR199">
            <v>-22</v>
          </cell>
          <cell r="CS199">
            <v>0</v>
          </cell>
          <cell r="CT199">
            <v>0</v>
          </cell>
          <cell r="CU199">
            <v>0</v>
          </cell>
          <cell r="CV199">
            <v>50873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33442</v>
          </cell>
          <cell r="G200">
            <v>1634</v>
          </cell>
          <cell r="H200">
            <v>1672</v>
          </cell>
          <cell r="I200">
            <v>9</v>
          </cell>
          <cell r="J200">
            <v>4561</v>
          </cell>
          <cell r="K200">
            <v>1163</v>
          </cell>
          <cell r="L200">
            <v>1335</v>
          </cell>
          <cell r="M200">
            <v>0</v>
          </cell>
          <cell r="N200">
            <v>0</v>
          </cell>
          <cell r="O200">
            <v>0</v>
          </cell>
          <cell r="P200">
            <v>1065</v>
          </cell>
          <cell r="Q200">
            <v>0</v>
          </cell>
          <cell r="R200">
            <v>44881</v>
          </cell>
          <cell r="BS200">
            <v>-162082</v>
          </cell>
          <cell r="CE200">
            <v>482295</v>
          </cell>
          <cell r="CF200">
            <v>43725</v>
          </cell>
          <cell r="CG200">
            <v>169291</v>
          </cell>
          <cell r="CH200">
            <v>107</v>
          </cell>
          <cell r="CI200">
            <v>21238</v>
          </cell>
          <cell r="CJ200">
            <v>25326</v>
          </cell>
          <cell r="CK200">
            <v>10154</v>
          </cell>
          <cell r="CL200">
            <v>0</v>
          </cell>
          <cell r="CM200">
            <v>0</v>
          </cell>
          <cell r="CN200">
            <v>481</v>
          </cell>
          <cell r="CO200">
            <v>1636</v>
          </cell>
          <cell r="CP200">
            <v>7434</v>
          </cell>
          <cell r="CQ200">
            <v>0</v>
          </cell>
          <cell r="CR200">
            <v>-106</v>
          </cell>
          <cell r="CS200">
            <v>-525</v>
          </cell>
          <cell r="CT200">
            <v>0</v>
          </cell>
          <cell r="CU200">
            <v>0</v>
          </cell>
          <cell r="CV200">
            <v>761056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21</v>
          </cell>
          <cell r="H201">
            <v>0</v>
          </cell>
          <cell r="I201">
            <v>74</v>
          </cell>
          <cell r="J201">
            <v>382</v>
          </cell>
          <cell r="K201">
            <v>145</v>
          </cell>
          <cell r="L201">
            <v>9</v>
          </cell>
          <cell r="M201">
            <v>0</v>
          </cell>
          <cell r="N201">
            <v>0</v>
          </cell>
          <cell r="O201">
            <v>0</v>
          </cell>
          <cell r="P201">
            <v>299</v>
          </cell>
          <cell r="Q201">
            <v>0</v>
          </cell>
          <cell r="R201">
            <v>930</v>
          </cell>
          <cell r="BS201">
            <v>-7184</v>
          </cell>
          <cell r="CE201">
            <v>0</v>
          </cell>
          <cell r="CF201">
            <v>833</v>
          </cell>
          <cell r="CG201">
            <v>0</v>
          </cell>
          <cell r="CH201">
            <v>852</v>
          </cell>
          <cell r="CI201">
            <v>600</v>
          </cell>
          <cell r="CJ201">
            <v>3532</v>
          </cell>
          <cell r="CK201">
            <v>1349</v>
          </cell>
          <cell r="CL201">
            <v>0</v>
          </cell>
          <cell r="CM201">
            <v>0</v>
          </cell>
          <cell r="CN201">
            <v>0</v>
          </cell>
          <cell r="CO201">
            <v>3117</v>
          </cell>
          <cell r="CP201">
            <v>762</v>
          </cell>
          <cell r="CQ201">
            <v>0</v>
          </cell>
          <cell r="CR201">
            <v>-10</v>
          </cell>
          <cell r="CS201">
            <v>0</v>
          </cell>
          <cell r="CT201">
            <v>0</v>
          </cell>
          <cell r="CU201">
            <v>0</v>
          </cell>
          <cell r="CV201">
            <v>11035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16</v>
          </cell>
          <cell r="H202">
            <v>0</v>
          </cell>
          <cell r="I202">
            <v>478</v>
          </cell>
          <cell r="J202">
            <v>476</v>
          </cell>
          <cell r="K202">
            <v>245</v>
          </cell>
          <cell r="L202">
            <v>22</v>
          </cell>
          <cell r="M202">
            <v>0</v>
          </cell>
          <cell r="N202">
            <v>0</v>
          </cell>
          <cell r="O202">
            <v>0</v>
          </cell>
          <cell r="P202">
            <v>849</v>
          </cell>
          <cell r="Q202">
            <v>0</v>
          </cell>
          <cell r="R202">
            <v>2186</v>
          </cell>
          <cell r="BS202">
            <v>0</v>
          </cell>
          <cell r="CE202">
            <v>0</v>
          </cell>
          <cell r="CF202">
            <v>1275</v>
          </cell>
          <cell r="CG202">
            <v>0</v>
          </cell>
          <cell r="CH202">
            <v>2313</v>
          </cell>
          <cell r="CI202">
            <v>3094</v>
          </cell>
          <cell r="CJ202">
            <v>7887</v>
          </cell>
          <cell r="CK202">
            <v>1556</v>
          </cell>
          <cell r="CL202">
            <v>0</v>
          </cell>
          <cell r="CM202">
            <v>0</v>
          </cell>
          <cell r="CN202">
            <v>0</v>
          </cell>
          <cell r="CO202">
            <v>5186</v>
          </cell>
          <cell r="CP202">
            <v>287</v>
          </cell>
          <cell r="CQ202">
            <v>0</v>
          </cell>
          <cell r="CR202">
            <v>-85</v>
          </cell>
          <cell r="CS202">
            <v>0</v>
          </cell>
          <cell r="CT202">
            <v>0</v>
          </cell>
          <cell r="CU202">
            <v>0</v>
          </cell>
          <cell r="CV202">
            <v>21513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464</v>
          </cell>
          <cell r="H203">
            <v>0</v>
          </cell>
          <cell r="I203">
            <v>577</v>
          </cell>
          <cell r="J203">
            <v>207</v>
          </cell>
          <cell r="K203">
            <v>109</v>
          </cell>
          <cell r="L203">
            <v>-15</v>
          </cell>
          <cell r="M203">
            <v>0</v>
          </cell>
          <cell r="N203">
            <v>0</v>
          </cell>
          <cell r="O203">
            <v>0</v>
          </cell>
          <cell r="P203">
            <v>269</v>
          </cell>
          <cell r="Q203">
            <v>0</v>
          </cell>
          <cell r="R203">
            <v>1611</v>
          </cell>
          <cell r="BS203">
            <v>0</v>
          </cell>
          <cell r="CE203">
            <v>0</v>
          </cell>
          <cell r="CF203">
            <v>282</v>
          </cell>
          <cell r="CG203">
            <v>0</v>
          </cell>
          <cell r="CH203">
            <v>973</v>
          </cell>
          <cell r="CI203">
            <v>1238</v>
          </cell>
          <cell r="CJ203">
            <v>4001</v>
          </cell>
          <cell r="CK203">
            <v>1647</v>
          </cell>
          <cell r="CL203">
            <v>0</v>
          </cell>
          <cell r="CM203">
            <v>0</v>
          </cell>
          <cell r="CN203">
            <v>0</v>
          </cell>
          <cell r="CO203">
            <v>2478</v>
          </cell>
          <cell r="CP203">
            <v>0</v>
          </cell>
          <cell r="CQ203">
            <v>0</v>
          </cell>
          <cell r="CR203">
            <v>11</v>
          </cell>
          <cell r="CS203">
            <v>0</v>
          </cell>
          <cell r="CT203">
            <v>0</v>
          </cell>
          <cell r="CU203">
            <v>0</v>
          </cell>
          <cell r="CV203">
            <v>10630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113</v>
          </cell>
          <cell r="H204">
            <v>0</v>
          </cell>
          <cell r="I204">
            <v>329</v>
          </cell>
          <cell r="J204">
            <v>1731</v>
          </cell>
          <cell r="K204">
            <v>58</v>
          </cell>
          <cell r="L204">
            <v>176</v>
          </cell>
          <cell r="M204">
            <v>0</v>
          </cell>
          <cell r="N204">
            <v>0</v>
          </cell>
          <cell r="O204">
            <v>0</v>
          </cell>
          <cell r="P204">
            <v>1460</v>
          </cell>
          <cell r="Q204">
            <v>0</v>
          </cell>
          <cell r="R204">
            <v>3867</v>
          </cell>
          <cell r="BS204">
            <v>-7709</v>
          </cell>
          <cell r="CE204">
            <v>0</v>
          </cell>
          <cell r="CF204">
            <v>780</v>
          </cell>
          <cell r="CG204">
            <v>0</v>
          </cell>
          <cell r="CH204">
            <v>940</v>
          </cell>
          <cell r="CI204">
            <v>1268</v>
          </cell>
          <cell r="CJ204">
            <v>4852</v>
          </cell>
          <cell r="CK204">
            <v>2105</v>
          </cell>
          <cell r="CL204">
            <v>0</v>
          </cell>
          <cell r="CM204">
            <v>0</v>
          </cell>
          <cell r="CN204">
            <v>0</v>
          </cell>
          <cell r="CO204">
            <v>2605</v>
          </cell>
          <cell r="CP204">
            <v>115</v>
          </cell>
          <cell r="CQ204">
            <v>419</v>
          </cell>
          <cell r="CR204">
            <v>120</v>
          </cell>
          <cell r="CS204">
            <v>47</v>
          </cell>
          <cell r="CT204">
            <v>0</v>
          </cell>
          <cell r="CU204">
            <v>0</v>
          </cell>
          <cell r="CV204">
            <v>13251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96</v>
          </cell>
          <cell r="H205">
            <v>0</v>
          </cell>
          <cell r="I205">
            <v>60</v>
          </cell>
          <cell r="J205">
            <v>915</v>
          </cell>
          <cell r="K205">
            <v>90</v>
          </cell>
          <cell r="L205">
            <v>2</v>
          </cell>
          <cell r="M205">
            <v>0</v>
          </cell>
          <cell r="N205">
            <v>0</v>
          </cell>
          <cell r="O205">
            <v>0</v>
          </cell>
          <cell r="P205">
            <v>196</v>
          </cell>
          <cell r="Q205">
            <v>0</v>
          </cell>
          <cell r="R205">
            <v>1359</v>
          </cell>
          <cell r="BS205">
            <v>0</v>
          </cell>
          <cell r="CE205">
            <v>0</v>
          </cell>
          <cell r="CF205">
            <v>52</v>
          </cell>
          <cell r="CG205">
            <v>0</v>
          </cell>
          <cell r="CH205">
            <v>415</v>
          </cell>
          <cell r="CI205">
            <v>1064</v>
          </cell>
          <cell r="CJ205">
            <v>2811</v>
          </cell>
          <cell r="CK205">
            <v>1174</v>
          </cell>
          <cell r="CL205">
            <v>0</v>
          </cell>
          <cell r="CM205">
            <v>0</v>
          </cell>
          <cell r="CN205">
            <v>0</v>
          </cell>
          <cell r="CO205">
            <v>1832</v>
          </cell>
          <cell r="CP205">
            <v>80</v>
          </cell>
          <cell r="CQ205">
            <v>4</v>
          </cell>
          <cell r="CR205">
            <v>772</v>
          </cell>
          <cell r="CS205">
            <v>0</v>
          </cell>
          <cell r="CT205">
            <v>0</v>
          </cell>
          <cell r="CU205">
            <v>0</v>
          </cell>
          <cell r="CV205">
            <v>8204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221</v>
          </cell>
          <cell r="H206">
            <v>0</v>
          </cell>
          <cell r="I206">
            <v>0</v>
          </cell>
          <cell r="J206">
            <v>692</v>
          </cell>
          <cell r="K206">
            <v>611</v>
          </cell>
          <cell r="L206">
            <v>6</v>
          </cell>
          <cell r="M206">
            <v>0</v>
          </cell>
          <cell r="N206">
            <v>0</v>
          </cell>
          <cell r="O206">
            <v>0</v>
          </cell>
          <cell r="P206">
            <v>1041</v>
          </cell>
          <cell r="Q206">
            <v>0</v>
          </cell>
          <cell r="R206">
            <v>2571</v>
          </cell>
          <cell r="BS206">
            <v>-10611</v>
          </cell>
          <cell r="CE206">
            <v>0</v>
          </cell>
          <cell r="CF206">
            <v>483</v>
          </cell>
          <cell r="CG206">
            <v>0</v>
          </cell>
          <cell r="CH206">
            <v>1532</v>
          </cell>
          <cell r="CI206">
            <v>2681</v>
          </cell>
          <cell r="CJ206">
            <v>4371</v>
          </cell>
          <cell r="CK206">
            <v>1200</v>
          </cell>
          <cell r="CL206">
            <v>0</v>
          </cell>
          <cell r="CM206">
            <v>0</v>
          </cell>
          <cell r="CN206">
            <v>0</v>
          </cell>
          <cell r="CO206">
            <v>2459</v>
          </cell>
          <cell r="CP206">
            <v>48</v>
          </cell>
          <cell r="CQ206">
            <v>-303</v>
          </cell>
          <cell r="CR206">
            <v>1082</v>
          </cell>
          <cell r="CS206">
            <v>0</v>
          </cell>
          <cell r="CT206">
            <v>0</v>
          </cell>
          <cell r="CU206">
            <v>0</v>
          </cell>
          <cell r="CV206">
            <v>13553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66</v>
          </cell>
          <cell r="H207">
            <v>0</v>
          </cell>
          <cell r="I207">
            <v>218</v>
          </cell>
          <cell r="J207">
            <v>597</v>
          </cell>
          <cell r="K207">
            <v>48</v>
          </cell>
          <cell r="L207">
            <v>4</v>
          </cell>
          <cell r="M207">
            <v>0</v>
          </cell>
          <cell r="N207">
            <v>0</v>
          </cell>
          <cell r="O207">
            <v>0</v>
          </cell>
          <cell r="P207">
            <v>274</v>
          </cell>
          <cell r="Q207">
            <v>0</v>
          </cell>
          <cell r="R207">
            <v>1207</v>
          </cell>
          <cell r="BS207">
            <v>-4842</v>
          </cell>
          <cell r="CE207">
            <v>0</v>
          </cell>
          <cell r="CF207">
            <v>820</v>
          </cell>
          <cell r="CG207">
            <v>0</v>
          </cell>
          <cell r="CH207">
            <v>468</v>
          </cell>
          <cell r="CI207">
            <v>1187</v>
          </cell>
          <cell r="CJ207">
            <v>2704</v>
          </cell>
          <cell r="CK207">
            <v>924</v>
          </cell>
          <cell r="CL207">
            <v>0</v>
          </cell>
          <cell r="CM207">
            <v>0</v>
          </cell>
          <cell r="CN207">
            <v>0</v>
          </cell>
          <cell r="CO207">
            <v>2442</v>
          </cell>
          <cell r="CP207">
            <v>292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8837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23652</v>
          </cell>
          <cell r="G208">
            <v>15814</v>
          </cell>
          <cell r="H208">
            <v>3864</v>
          </cell>
          <cell r="I208">
            <v>36</v>
          </cell>
          <cell r="J208">
            <v>4378</v>
          </cell>
          <cell r="K208">
            <v>1879</v>
          </cell>
          <cell r="L208">
            <v>13923</v>
          </cell>
          <cell r="M208">
            <v>0</v>
          </cell>
          <cell r="N208">
            <v>2116</v>
          </cell>
          <cell r="O208">
            <v>2</v>
          </cell>
          <cell r="P208">
            <v>2158</v>
          </cell>
          <cell r="Q208">
            <v>0</v>
          </cell>
          <cell r="R208">
            <v>67822</v>
          </cell>
          <cell r="BS208">
            <v>-75631</v>
          </cell>
          <cell r="CE208">
            <v>554357</v>
          </cell>
          <cell r="CF208">
            <v>46289</v>
          </cell>
          <cell r="CG208">
            <v>221759</v>
          </cell>
          <cell r="CH208">
            <v>317</v>
          </cell>
          <cell r="CI208">
            <v>18688</v>
          </cell>
          <cell r="CJ208">
            <v>30200</v>
          </cell>
          <cell r="CK208">
            <v>11988</v>
          </cell>
          <cell r="CL208">
            <v>0</v>
          </cell>
          <cell r="CM208">
            <v>26291</v>
          </cell>
          <cell r="CN208">
            <v>1072</v>
          </cell>
          <cell r="CO208">
            <v>7556</v>
          </cell>
          <cell r="CP208">
            <v>0</v>
          </cell>
          <cell r="CQ208">
            <v>1253</v>
          </cell>
          <cell r="CR208">
            <v>0</v>
          </cell>
          <cell r="CS208">
            <v>-144</v>
          </cell>
          <cell r="CT208">
            <v>0</v>
          </cell>
          <cell r="CU208">
            <v>0</v>
          </cell>
          <cell r="CV208">
            <v>919626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56</v>
          </cell>
          <cell r="H209">
            <v>0</v>
          </cell>
          <cell r="I209">
            <v>886</v>
          </cell>
          <cell r="J209">
            <v>181</v>
          </cell>
          <cell r="K209">
            <v>120</v>
          </cell>
          <cell r="L209">
            <v>684</v>
          </cell>
          <cell r="M209">
            <v>0</v>
          </cell>
          <cell r="N209">
            <v>0</v>
          </cell>
          <cell r="O209">
            <v>0</v>
          </cell>
          <cell r="P209">
            <v>334</v>
          </cell>
          <cell r="Q209">
            <v>48</v>
          </cell>
          <cell r="R209">
            <v>3109</v>
          </cell>
          <cell r="BS209">
            <v>0</v>
          </cell>
          <cell r="CE209">
            <v>0</v>
          </cell>
          <cell r="CF209">
            <v>-37</v>
          </cell>
          <cell r="CG209">
            <v>0</v>
          </cell>
          <cell r="CH209">
            <v>1187</v>
          </cell>
          <cell r="CI209">
            <v>2245</v>
          </cell>
          <cell r="CJ209">
            <v>4645</v>
          </cell>
          <cell r="CK209">
            <v>1167</v>
          </cell>
          <cell r="CL209">
            <v>0</v>
          </cell>
          <cell r="CM209">
            <v>0</v>
          </cell>
          <cell r="CN209">
            <v>0</v>
          </cell>
          <cell r="CO209">
            <v>3033</v>
          </cell>
          <cell r="CP209">
            <v>1705</v>
          </cell>
          <cell r="CQ209">
            <v>90</v>
          </cell>
          <cell r="CR209">
            <v>19</v>
          </cell>
          <cell r="CS209">
            <v>186</v>
          </cell>
          <cell r="CT209">
            <v>0</v>
          </cell>
          <cell r="CU209">
            <v>0</v>
          </cell>
          <cell r="CV209">
            <v>14240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179</v>
          </cell>
          <cell r="H210">
            <v>0</v>
          </cell>
          <cell r="I210">
            <v>3365</v>
          </cell>
          <cell r="J210">
            <v>1567</v>
          </cell>
          <cell r="K210">
            <v>999</v>
          </cell>
          <cell r="L210">
            <v>399</v>
          </cell>
          <cell r="M210">
            <v>0</v>
          </cell>
          <cell r="N210">
            <v>0</v>
          </cell>
          <cell r="O210">
            <v>0</v>
          </cell>
          <cell r="P210">
            <v>62</v>
          </cell>
          <cell r="Q210">
            <v>0</v>
          </cell>
          <cell r="R210">
            <v>6571</v>
          </cell>
          <cell r="BS210">
            <v>-8641</v>
          </cell>
          <cell r="CE210">
            <v>0</v>
          </cell>
          <cell r="CF210">
            <v>635</v>
          </cell>
          <cell r="CG210">
            <v>0</v>
          </cell>
          <cell r="CH210">
            <v>1608</v>
          </cell>
          <cell r="CI210">
            <v>2802</v>
          </cell>
          <cell r="CJ210">
            <v>10677</v>
          </cell>
          <cell r="CK210">
            <v>953</v>
          </cell>
          <cell r="CL210">
            <v>0</v>
          </cell>
          <cell r="CM210">
            <v>0</v>
          </cell>
          <cell r="CN210">
            <v>0</v>
          </cell>
          <cell r="CO210">
            <v>4669</v>
          </cell>
          <cell r="CP210">
            <v>1236</v>
          </cell>
          <cell r="CQ210">
            <v>316</v>
          </cell>
          <cell r="CR210">
            <v>-74</v>
          </cell>
          <cell r="CS210">
            <v>-58</v>
          </cell>
          <cell r="CT210">
            <v>0</v>
          </cell>
          <cell r="CU210">
            <v>0</v>
          </cell>
          <cell r="CV210">
            <v>22764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180</v>
          </cell>
          <cell r="H211">
            <v>0</v>
          </cell>
          <cell r="I211">
            <v>984</v>
          </cell>
          <cell r="J211">
            <v>766</v>
          </cell>
          <cell r="K211">
            <v>308</v>
          </cell>
          <cell r="L211">
            <v>5222</v>
          </cell>
          <cell r="M211">
            <v>0</v>
          </cell>
          <cell r="N211">
            <v>0</v>
          </cell>
          <cell r="O211">
            <v>0</v>
          </cell>
          <cell r="P211">
            <v>88</v>
          </cell>
          <cell r="Q211">
            <v>589</v>
          </cell>
          <cell r="R211">
            <v>8137</v>
          </cell>
          <cell r="BS211">
            <v>-12860</v>
          </cell>
          <cell r="CE211">
            <v>0</v>
          </cell>
          <cell r="CF211">
            <v>247</v>
          </cell>
          <cell r="CG211">
            <v>0</v>
          </cell>
          <cell r="CH211">
            <v>2484</v>
          </cell>
          <cell r="CI211">
            <v>3812</v>
          </cell>
          <cell r="CJ211">
            <v>6201</v>
          </cell>
          <cell r="CK211">
            <v>3586</v>
          </cell>
          <cell r="CL211">
            <v>0</v>
          </cell>
          <cell r="CM211">
            <v>0</v>
          </cell>
          <cell r="CN211">
            <v>0</v>
          </cell>
          <cell r="CO211">
            <v>3425</v>
          </cell>
          <cell r="CP211">
            <v>1428</v>
          </cell>
          <cell r="CQ211">
            <v>503</v>
          </cell>
          <cell r="CR211">
            <v>1336</v>
          </cell>
          <cell r="CS211">
            <v>25</v>
          </cell>
          <cell r="CT211">
            <v>0</v>
          </cell>
          <cell r="CU211">
            <v>0</v>
          </cell>
          <cell r="CV211">
            <v>23047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</v>
          </cell>
          <cell r="H212">
            <v>0</v>
          </cell>
          <cell r="I212">
            <v>379</v>
          </cell>
          <cell r="J212">
            <v>79</v>
          </cell>
          <cell r="K212">
            <v>355</v>
          </cell>
          <cell r="L212">
            <v>3</v>
          </cell>
          <cell r="M212">
            <v>0</v>
          </cell>
          <cell r="N212">
            <v>0</v>
          </cell>
          <cell r="O212">
            <v>0</v>
          </cell>
          <cell r="P212">
            <v>39</v>
          </cell>
          <cell r="Q212">
            <v>5</v>
          </cell>
          <cell r="R212">
            <v>868</v>
          </cell>
          <cell r="BS212">
            <v>0</v>
          </cell>
          <cell r="CE212">
            <v>0</v>
          </cell>
          <cell r="CF212">
            <v>803</v>
          </cell>
          <cell r="CG212">
            <v>8</v>
          </cell>
          <cell r="CH212">
            <v>898</v>
          </cell>
          <cell r="CI212">
            <v>1841</v>
          </cell>
          <cell r="CJ212">
            <v>4392</v>
          </cell>
          <cell r="CK212">
            <v>1475</v>
          </cell>
          <cell r="CL212">
            <v>0</v>
          </cell>
          <cell r="CM212">
            <v>0</v>
          </cell>
          <cell r="CN212">
            <v>0</v>
          </cell>
          <cell r="CO212">
            <v>3264</v>
          </cell>
          <cell r="CP212">
            <v>380</v>
          </cell>
          <cell r="CQ212">
            <v>533</v>
          </cell>
          <cell r="CR212">
            <v>55</v>
          </cell>
          <cell r="CS212">
            <v>0</v>
          </cell>
          <cell r="CT212">
            <v>0</v>
          </cell>
          <cell r="CU212">
            <v>0</v>
          </cell>
          <cell r="CV212">
            <v>136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79</v>
          </cell>
          <cell r="H213">
            <v>0</v>
          </cell>
          <cell r="I213">
            <v>170</v>
          </cell>
          <cell r="J213">
            <v>1111</v>
          </cell>
          <cell r="K213">
            <v>51</v>
          </cell>
          <cell r="L213">
            <v>197</v>
          </cell>
          <cell r="M213">
            <v>0</v>
          </cell>
          <cell r="N213">
            <v>0</v>
          </cell>
          <cell r="O213">
            <v>0</v>
          </cell>
          <cell r="P213">
            <v>335</v>
          </cell>
          <cell r="Q213">
            <v>0</v>
          </cell>
          <cell r="R213">
            <v>1943</v>
          </cell>
          <cell r="BS213">
            <v>-4797</v>
          </cell>
          <cell r="CE213">
            <v>0</v>
          </cell>
          <cell r="CF213">
            <v>477</v>
          </cell>
          <cell r="CG213">
            <v>0</v>
          </cell>
          <cell r="CH213">
            <v>1199</v>
          </cell>
          <cell r="CI213">
            <v>2273</v>
          </cell>
          <cell r="CJ213">
            <v>5879</v>
          </cell>
          <cell r="CK213">
            <v>2157</v>
          </cell>
          <cell r="CL213">
            <v>0</v>
          </cell>
          <cell r="CM213">
            <v>0</v>
          </cell>
          <cell r="CN213">
            <v>0</v>
          </cell>
          <cell r="CO213">
            <v>2362</v>
          </cell>
          <cell r="CP213">
            <v>86</v>
          </cell>
          <cell r="CQ213">
            <v>0</v>
          </cell>
          <cell r="CR213">
            <v>239</v>
          </cell>
          <cell r="CS213">
            <v>24</v>
          </cell>
          <cell r="CT213">
            <v>0</v>
          </cell>
          <cell r="CU213">
            <v>0</v>
          </cell>
          <cell r="CV213">
            <v>14696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1846</v>
          </cell>
          <cell r="H214">
            <v>0</v>
          </cell>
          <cell r="I214">
            <v>1132</v>
          </cell>
          <cell r="J214">
            <v>1593</v>
          </cell>
          <cell r="K214">
            <v>302</v>
          </cell>
          <cell r="L214">
            <v>348</v>
          </cell>
          <cell r="M214">
            <v>0</v>
          </cell>
          <cell r="N214">
            <v>0</v>
          </cell>
          <cell r="O214">
            <v>0</v>
          </cell>
          <cell r="P214">
            <v>712</v>
          </cell>
          <cell r="Q214">
            <v>0</v>
          </cell>
          <cell r="R214">
            <v>5933</v>
          </cell>
          <cell r="BS214">
            <v>-7619</v>
          </cell>
          <cell r="CE214">
            <v>0</v>
          </cell>
          <cell r="CF214">
            <v>347</v>
          </cell>
          <cell r="CG214">
            <v>-2</v>
          </cell>
          <cell r="CH214">
            <v>1529</v>
          </cell>
          <cell r="CI214">
            <v>2615</v>
          </cell>
          <cell r="CJ214">
            <v>6328</v>
          </cell>
          <cell r="CK214">
            <v>1890</v>
          </cell>
          <cell r="CL214">
            <v>0</v>
          </cell>
          <cell r="CM214">
            <v>0</v>
          </cell>
          <cell r="CN214">
            <v>0</v>
          </cell>
          <cell r="CO214">
            <v>4067</v>
          </cell>
          <cell r="CP214">
            <v>62</v>
          </cell>
          <cell r="CQ214">
            <v>0</v>
          </cell>
          <cell r="CR214">
            <v>329</v>
          </cell>
          <cell r="CS214">
            <v>0</v>
          </cell>
          <cell r="CT214">
            <v>0</v>
          </cell>
          <cell r="CU214">
            <v>0</v>
          </cell>
          <cell r="CV214">
            <v>17165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14</v>
          </cell>
          <cell r="H215">
            <v>0</v>
          </cell>
          <cell r="I215">
            <v>497</v>
          </cell>
          <cell r="J215">
            <v>190</v>
          </cell>
          <cell r="K215">
            <v>175</v>
          </cell>
          <cell r="L215">
            <v>1534</v>
          </cell>
          <cell r="M215">
            <v>0</v>
          </cell>
          <cell r="N215">
            <v>0</v>
          </cell>
          <cell r="O215">
            <v>0</v>
          </cell>
          <cell r="P215">
            <v>2821</v>
          </cell>
          <cell r="Q215">
            <v>0</v>
          </cell>
          <cell r="R215">
            <v>5231</v>
          </cell>
          <cell r="BS215">
            <v>-4666</v>
          </cell>
          <cell r="CE215">
            <v>0</v>
          </cell>
          <cell r="CF215">
            <v>895</v>
          </cell>
          <cell r="CG215">
            <v>0</v>
          </cell>
          <cell r="CH215">
            <v>1623</v>
          </cell>
          <cell r="CI215">
            <v>1914</v>
          </cell>
          <cell r="CJ215">
            <v>5631</v>
          </cell>
          <cell r="CK215">
            <v>2215</v>
          </cell>
          <cell r="CL215">
            <v>0</v>
          </cell>
          <cell r="CM215">
            <v>0</v>
          </cell>
          <cell r="CN215">
            <v>0</v>
          </cell>
          <cell r="CO215">
            <v>2066</v>
          </cell>
          <cell r="CP215">
            <v>0</v>
          </cell>
          <cell r="CQ215">
            <v>204</v>
          </cell>
          <cell r="CR215">
            <v>363</v>
          </cell>
          <cell r="CS215">
            <v>0</v>
          </cell>
          <cell r="CT215">
            <v>0</v>
          </cell>
          <cell r="CU215">
            <v>0</v>
          </cell>
          <cell r="CV215">
            <v>14911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56642</v>
          </cell>
          <cell r="G216">
            <v>14510</v>
          </cell>
          <cell r="H216">
            <v>5998</v>
          </cell>
          <cell r="I216">
            <v>0</v>
          </cell>
          <cell r="J216">
            <v>4785</v>
          </cell>
          <cell r="K216">
            <v>2246</v>
          </cell>
          <cell r="L216">
            <v>213</v>
          </cell>
          <cell r="M216">
            <v>0</v>
          </cell>
          <cell r="N216">
            <v>1738</v>
          </cell>
          <cell r="O216">
            <v>2</v>
          </cell>
          <cell r="P216">
            <v>759</v>
          </cell>
          <cell r="Q216">
            <v>5010</v>
          </cell>
          <cell r="R216">
            <v>91903</v>
          </cell>
          <cell r="BS216">
            <v>-167940</v>
          </cell>
          <cell r="CE216">
            <v>605231</v>
          </cell>
          <cell r="CF216">
            <v>54280</v>
          </cell>
          <cell r="CG216">
            <v>295570</v>
          </cell>
          <cell r="CH216">
            <v>13881</v>
          </cell>
          <cell r="CI216">
            <v>25184</v>
          </cell>
          <cell r="CJ216">
            <v>32082</v>
          </cell>
          <cell r="CK216">
            <v>5895</v>
          </cell>
          <cell r="CL216">
            <v>0</v>
          </cell>
          <cell r="CM216">
            <v>31046</v>
          </cell>
          <cell r="CN216">
            <v>1453</v>
          </cell>
          <cell r="CO216">
            <v>7832</v>
          </cell>
          <cell r="CP216">
            <v>0</v>
          </cell>
          <cell r="CQ216">
            <v>23483</v>
          </cell>
          <cell r="CR216">
            <v>0</v>
          </cell>
          <cell r="CS216">
            <v>531</v>
          </cell>
          <cell r="CT216">
            <v>0</v>
          </cell>
          <cell r="CU216">
            <v>0</v>
          </cell>
          <cell r="CV216">
            <v>1096468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40</v>
          </cell>
          <cell r="H217">
            <v>0</v>
          </cell>
          <cell r="I217">
            <v>266</v>
          </cell>
          <cell r="J217">
            <v>986</v>
          </cell>
          <cell r="K217">
            <v>1368</v>
          </cell>
          <cell r="L217">
            <v>532</v>
          </cell>
          <cell r="M217">
            <v>0</v>
          </cell>
          <cell r="N217">
            <v>0</v>
          </cell>
          <cell r="O217">
            <v>0</v>
          </cell>
          <cell r="P217">
            <v>107</v>
          </cell>
          <cell r="Q217">
            <v>-296</v>
          </cell>
          <cell r="R217">
            <v>3103</v>
          </cell>
          <cell r="BS217">
            <v>0</v>
          </cell>
          <cell r="CE217">
            <v>0</v>
          </cell>
          <cell r="CF217">
            <v>1086</v>
          </cell>
          <cell r="CG217">
            <v>0</v>
          </cell>
          <cell r="CH217">
            <v>2524</v>
          </cell>
          <cell r="CI217">
            <v>3315</v>
          </cell>
          <cell r="CJ217">
            <v>4824</v>
          </cell>
          <cell r="CK217">
            <v>3005</v>
          </cell>
          <cell r="CL217">
            <v>0</v>
          </cell>
          <cell r="CM217">
            <v>0</v>
          </cell>
          <cell r="CN217">
            <v>0</v>
          </cell>
          <cell r="CO217">
            <v>4278</v>
          </cell>
          <cell r="CP217">
            <v>192</v>
          </cell>
          <cell r="CQ217">
            <v>865</v>
          </cell>
          <cell r="CR217">
            <v>3271</v>
          </cell>
          <cell r="CS217">
            <v>0</v>
          </cell>
          <cell r="CT217">
            <v>0</v>
          </cell>
          <cell r="CU217">
            <v>0</v>
          </cell>
          <cell r="CV217">
            <v>23360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0</v>
          </cell>
          <cell r="H218">
            <v>0</v>
          </cell>
          <cell r="I218">
            <v>921</v>
          </cell>
          <cell r="J218">
            <v>129</v>
          </cell>
          <cell r="K218">
            <v>118</v>
          </cell>
          <cell r="L218">
            <v>38</v>
          </cell>
          <cell r="M218">
            <v>0</v>
          </cell>
          <cell r="N218">
            <v>0</v>
          </cell>
          <cell r="O218">
            <v>0</v>
          </cell>
          <cell r="P218">
            <v>702</v>
          </cell>
          <cell r="Q218">
            <v>0</v>
          </cell>
          <cell r="R218">
            <v>1908</v>
          </cell>
          <cell r="BS218">
            <v>0</v>
          </cell>
          <cell r="CE218">
            <v>0</v>
          </cell>
          <cell r="CF218">
            <v>1036</v>
          </cell>
          <cell r="CG218">
            <v>0</v>
          </cell>
          <cell r="CH218">
            <v>2280</v>
          </cell>
          <cell r="CI218">
            <v>685</v>
          </cell>
          <cell r="CJ218">
            <v>3425</v>
          </cell>
          <cell r="CK218">
            <v>2172</v>
          </cell>
          <cell r="CL218">
            <v>0</v>
          </cell>
          <cell r="CM218">
            <v>0</v>
          </cell>
          <cell r="CN218">
            <v>0</v>
          </cell>
          <cell r="CO218">
            <v>3271</v>
          </cell>
          <cell r="CP218">
            <v>384</v>
          </cell>
          <cell r="CQ218">
            <v>649</v>
          </cell>
          <cell r="CR218">
            <v>107</v>
          </cell>
          <cell r="CS218">
            <v>0</v>
          </cell>
          <cell r="CT218">
            <v>0</v>
          </cell>
          <cell r="CU218">
            <v>0</v>
          </cell>
          <cell r="CV218">
            <v>14009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52</v>
          </cell>
          <cell r="H219">
            <v>0</v>
          </cell>
          <cell r="I219">
            <v>168</v>
          </cell>
          <cell r="J219">
            <v>2496</v>
          </cell>
          <cell r="K219">
            <v>645</v>
          </cell>
          <cell r="L219">
            <v>4022</v>
          </cell>
          <cell r="M219">
            <v>0</v>
          </cell>
          <cell r="N219">
            <v>0</v>
          </cell>
          <cell r="O219">
            <v>0</v>
          </cell>
          <cell r="P219">
            <v>4581</v>
          </cell>
          <cell r="Q219">
            <v>26</v>
          </cell>
          <cell r="R219">
            <v>11990</v>
          </cell>
          <cell r="BS219">
            <v>-12451</v>
          </cell>
          <cell r="CE219">
            <v>0</v>
          </cell>
          <cell r="CF219">
            <v>1702</v>
          </cell>
          <cell r="CG219">
            <v>-1</v>
          </cell>
          <cell r="CH219">
            <v>3105</v>
          </cell>
          <cell r="CI219">
            <v>4254</v>
          </cell>
          <cell r="CJ219">
            <v>5435</v>
          </cell>
          <cell r="CK219">
            <v>4572</v>
          </cell>
          <cell r="CL219">
            <v>0</v>
          </cell>
          <cell r="CM219">
            <v>0</v>
          </cell>
          <cell r="CN219">
            <v>0</v>
          </cell>
          <cell r="CO219">
            <v>814</v>
          </cell>
          <cell r="CP219">
            <v>797</v>
          </cell>
          <cell r="CQ219">
            <v>90</v>
          </cell>
          <cell r="CR219">
            <v>4915</v>
          </cell>
          <cell r="CS219">
            <v>0</v>
          </cell>
          <cell r="CT219">
            <v>0</v>
          </cell>
          <cell r="CU219">
            <v>0</v>
          </cell>
          <cell r="CV219">
            <v>25683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88</v>
          </cell>
          <cell r="H220">
            <v>0</v>
          </cell>
          <cell r="I220">
            <v>412</v>
          </cell>
          <cell r="J220">
            <v>1115</v>
          </cell>
          <cell r="K220">
            <v>652</v>
          </cell>
          <cell r="L220">
            <v>1470</v>
          </cell>
          <cell r="M220">
            <v>0</v>
          </cell>
          <cell r="N220">
            <v>0</v>
          </cell>
          <cell r="O220">
            <v>0</v>
          </cell>
          <cell r="P220">
            <v>5817</v>
          </cell>
          <cell r="Q220">
            <v>0</v>
          </cell>
          <cell r="R220">
            <v>9554</v>
          </cell>
          <cell r="BS220">
            <v>-15004</v>
          </cell>
          <cell r="CE220">
            <v>0</v>
          </cell>
          <cell r="CF220">
            <v>-954</v>
          </cell>
          <cell r="CG220">
            <v>0</v>
          </cell>
          <cell r="CH220">
            <v>2671</v>
          </cell>
          <cell r="CI220">
            <v>5121</v>
          </cell>
          <cell r="CJ220">
            <v>8860</v>
          </cell>
          <cell r="CK220">
            <v>2446</v>
          </cell>
          <cell r="CL220">
            <v>0</v>
          </cell>
          <cell r="CM220">
            <v>0</v>
          </cell>
          <cell r="CN220">
            <v>0</v>
          </cell>
          <cell r="CO220">
            <v>4306</v>
          </cell>
          <cell r="CP220">
            <v>0</v>
          </cell>
          <cell r="CQ220">
            <v>0</v>
          </cell>
          <cell r="CR220">
            <v>-2091</v>
          </cell>
          <cell r="CS220">
            <v>88</v>
          </cell>
          <cell r="CT220">
            <v>0</v>
          </cell>
          <cell r="CU220">
            <v>0</v>
          </cell>
          <cell r="CV220">
            <v>20447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75</v>
          </cell>
          <cell r="H221">
            <v>0</v>
          </cell>
          <cell r="I221">
            <v>963</v>
          </cell>
          <cell r="J221">
            <v>1458</v>
          </cell>
          <cell r="K221">
            <v>1433</v>
          </cell>
          <cell r="L221">
            <v>43</v>
          </cell>
          <cell r="M221">
            <v>0</v>
          </cell>
          <cell r="N221">
            <v>0</v>
          </cell>
          <cell r="O221">
            <v>0</v>
          </cell>
          <cell r="P221">
            <v>2849</v>
          </cell>
          <cell r="Q221">
            <v>0</v>
          </cell>
          <cell r="R221">
            <v>7921</v>
          </cell>
          <cell r="BS221">
            <v>-8024</v>
          </cell>
          <cell r="CE221">
            <v>0</v>
          </cell>
          <cell r="CF221">
            <v>-63</v>
          </cell>
          <cell r="CG221">
            <v>0</v>
          </cell>
          <cell r="CH221">
            <v>1563</v>
          </cell>
          <cell r="CI221">
            <v>3303</v>
          </cell>
          <cell r="CJ221">
            <v>7183</v>
          </cell>
          <cell r="CK221">
            <v>2840</v>
          </cell>
          <cell r="CL221">
            <v>0</v>
          </cell>
          <cell r="CM221">
            <v>0</v>
          </cell>
          <cell r="CN221">
            <v>0</v>
          </cell>
          <cell r="CO221">
            <v>1976</v>
          </cell>
          <cell r="CP221">
            <v>587</v>
          </cell>
          <cell r="CQ221">
            <v>104</v>
          </cell>
          <cell r="CR221">
            <v>30</v>
          </cell>
          <cell r="CS221">
            <v>0</v>
          </cell>
          <cell r="CT221">
            <v>0</v>
          </cell>
          <cell r="CU221">
            <v>0</v>
          </cell>
          <cell r="CV221">
            <v>17523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1105</v>
          </cell>
          <cell r="H222">
            <v>0</v>
          </cell>
          <cell r="I222">
            <v>3204</v>
          </cell>
          <cell r="J222">
            <v>1641</v>
          </cell>
          <cell r="K222">
            <v>373</v>
          </cell>
          <cell r="L222">
            <v>255</v>
          </cell>
          <cell r="M222">
            <v>0</v>
          </cell>
          <cell r="N222">
            <v>0</v>
          </cell>
          <cell r="O222">
            <v>0</v>
          </cell>
          <cell r="P222">
            <v>506</v>
          </cell>
          <cell r="Q222">
            <v>0</v>
          </cell>
          <cell r="R222">
            <v>7085</v>
          </cell>
          <cell r="BS222">
            <v>-38104</v>
          </cell>
          <cell r="CE222">
            <v>0</v>
          </cell>
          <cell r="CF222">
            <v>3865</v>
          </cell>
          <cell r="CG222">
            <v>0</v>
          </cell>
          <cell r="CH222">
            <v>-77</v>
          </cell>
          <cell r="CI222">
            <v>5446</v>
          </cell>
          <cell r="CJ222">
            <v>9591</v>
          </cell>
          <cell r="CK222">
            <v>5443</v>
          </cell>
          <cell r="CL222">
            <v>0</v>
          </cell>
          <cell r="CM222">
            <v>0</v>
          </cell>
          <cell r="CN222">
            <v>0</v>
          </cell>
          <cell r="CO222">
            <v>8520</v>
          </cell>
          <cell r="CP222">
            <v>3071</v>
          </cell>
          <cell r="CQ222">
            <v>-8</v>
          </cell>
          <cell r="CR222">
            <v>11575</v>
          </cell>
          <cell r="CS222">
            <v>0</v>
          </cell>
          <cell r="CT222">
            <v>0</v>
          </cell>
          <cell r="CU222">
            <v>0</v>
          </cell>
          <cell r="CV222">
            <v>47427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-53</v>
          </cell>
          <cell r="H223">
            <v>0</v>
          </cell>
          <cell r="I223">
            <v>829</v>
          </cell>
          <cell r="J223">
            <v>292</v>
          </cell>
          <cell r="K223">
            <v>447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466</v>
          </cell>
          <cell r="Q223">
            <v>2119</v>
          </cell>
          <cell r="R223">
            <v>4100</v>
          </cell>
          <cell r="BS223">
            <v>-8074</v>
          </cell>
          <cell r="CE223">
            <v>0</v>
          </cell>
          <cell r="CF223">
            <v>1605</v>
          </cell>
          <cell r="CG223">
            <v>0</v>
          </cell>
          <cell r="CH223">
            <v>2459</v>
          </cell>
          <cell r="CI223">
            <v>2594</v>
          </cell>
          <cell r="CJ223">
            <v>4785</v>
          </cell>
          <cell r="CK223">
            <v>1992</v>
          </cell>
          <cell r="CL223">
            <v>0</v>
          </cell>
          <cell r="CM223">
            <v>0</v>
          </cell>
          <cell r="CN223">
            <v>0</v>
          </cell>
          <cell r="CO223">
            <v>2363</v>
          </cell>
          <cell r="CP223">
            <v>515</v>
          </cell>
          <cell r="CQ223">
            <v>103</v>
          </cell>
          <cell r="CR223">
            <v>229</v>
          </cell>
          <cell r="CS223">
            <v>0</v>
          </cell>
          <cell r="CT223">
            <v>0</v>
          </cell>
          <cell r="CU223">
            <v>0</v>
          </cell>
          <cell r="CV223">
            <v>16645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7013</v>
          </cell>
          <cell r="G224">
            <v>2841</v>
          </cell>
          <cell r="H224">
            <v>1198</v>
          </cell>
          <cell r="I224">
            <v>261</v>
          </cell>
          <cell r="J224">
            <v>1455</v>
          </cell>
          <cell r="K224">
            <v>2767</v>
          </cell>
          <cell r="L224">
            <v>118</v>
          </cell>
          <cell r="M224">
            <v>0</v>
          </cell>
          <cell r="N224">
            <v>0</v>
          </cell>
          <cell r="O224">
            <v>0</v>
          </cell>
          <cell r="P224">
            <v>1024</v>
          </cell>
          <cell r="Q224">
            <v>680</v>
          </cell>
          <cell r="R224">
            <v>27357</v>
          </cell>
          <cell r="BS224">
            <v>-9134</v>
          </cell>
          <cell r="CE224">
            <v>124109</v>
          </cell>
          <cell r="CF224">
            <v>10171</v>
          </cell>
          <cell r="CG224">
            <v>59055</v>
          </cell>
          <cell r="CH224">
            <v>5463</v>
          </cell>
          <cell r="CI224">
            <v>8636</v>
          </cell>
          <cell r="CJ224">
            <v>15370</v>
          </cell>
          <cell r="CK224">
            <v>5050</v>
          </cell>
          <cell r="CL224">
            <v>0</v>
          </cell>
          <cell r="CM224">
            <v>0</v>
          </cell>
          <cell r="CN224">
            <v>297</v>
          </cell>
          <cell r="CO224">
            <v>9555</v>
          </cell>
          <cell r="CP224">
            <v>369</v>
          </cell>
          <cell r="CQ224">
            <v>40</v>
          </cell>
          <cell r="CR224">
            <v>3778</v>
          </cell>
          <cell r="CS224">
            <v>549</v>
          </cell>
          <cell r="CT224">
            <v>0</v>
          </cell>
          <cell r="CU224">
            <v>0</v>
          </cell>
          <cell r="CV224">
            <v>2424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5866</v>
          </cell>
          <cell r="G225">
            <v>10997</v>
          </cell>
          <cell r="H225">
            <v>7438</v>
          </cell>
          <cell r="I225">
            <v>26</v>
          </cell>
          <cell r="J225">
            <v>2614</v>
          </cell>
          <cell r="K225">
            <v>847</v>
          </cell>
          <cell r="L225">
            <v>112</v>
          </cell>
          <cell r="M225">
            <v>0</v>
          </cell>
          <cell r="N225">
            <v>0</v>
          </cell>
          <cell r="O225">
            <v>2</v>
          </cell>
          <cell r="P225">
            <v>2808</v>
          </cell>
          <cell r="Q225">
            <v>0</v>
          </cell>
          <cell r="R225">
            <v>70710</v>
          </cell>
          <cell r="BS225">
            <v>-29890</v>
          </cell>
          <cell r="CE225">
            <v>450558</v>
          </cell>
          <cell r="CF225">
            <v>43362</v>
          </cell>
          <cell r="CG225">
            <v>176982</v>
          </cell>
          <cell r="CH225">
            <v>16164</v>
          </cell>
          <cell r="CI225">
            <v>12555</v>
          </cell>
          <cell r="CJ225">
            <v>24160</v>
          </cell>
          <cell r="CK225">
            <v>2903</v>
          </cell>
          <cell r="CL225">
            <v>0</v>
          </cell>
          <cell r="CM225">
            <v>0</v>
          </cell>
          <cell r="CN225">
            <v>708</v>
          </cell>
          <cell r="CO225">
            <v>8470</v>
          </cell>
          <cell r="CP225">
            <v>52</v>
          </cell>
          <cell r="CQ225">
            <v>932</v>
          </cell>
          <cell r="CR225">
            <v>0</v>
          </cell>
          <cell r="CS225">
            <v>934</v>
          </cell>
          <cell r="CT225">
            <v>0</v>
          </cell>
          <cell r="CU225">
            <v>0</v>
          </cell>
          <cell r="CV225">
            <v>737780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174</v>
          </cell>
          <cell r="H226">
            <v>0</v>
          </cell>
          <cell r="I226">
            <v>993</v>
          </cell>
          <cell r="J226">
            <v>153</v>
          </cell>
          <cell r="K226">
            <v>400</v>
          </cell>
          <cell r="L226">
            <v>32</v>
          </cell>
          <cell r="M226">
            <v>0</v>
          </cell>
          <cell r="N226">
            <v>0</v>
          </cell>
          <cell r="O226">
            <v>0</v>
          </cell>
          <cell r="P226">
            <v>4648</v>
          </cell>
          <cell r="Q226">
            <v>0</v>
          </cell>
          <cell r="R226">
            <v>6400</v>
          </cell>
          <cell r="BS226">
            <v>312</v>
          </cell>
          <cell r="CE226">
            <v>0</v>
          </cell>
          <cell r="CF226">
            <v>-83</v>
          </cell>
          <cell r="CG226">
            <v>0</v>
          </cell>
          <cell r="CH226">
            <v>545</v>
          </cell>
          <cell r="CI226">
            <v>1556</v>
          </cell>
          <cell r="CJ226">
            <v>3083</v>
          </cell>
          <cell r="CK226">
            <v>1535</v>
          </cell>
          <cell r="CL226">
            <v>0</v>
          </cell>
          <cell r="CM226">
            <v>0</v>
          </cell>
          <cell r="CN226">
            <v>0</v>
          </cell>
          <cell r="CO226">
            <v>2770</v>
          </cell>
          <cell r="CP226">
            <v>82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9488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28</v>
          </cell>
          <cell r="H227">
            <v>0</v>
          </cell>
          <cell r="I227">
            <v>481</v>
          </cell>
          <cell r="J227">
            <v>1789</v>
          </cell>
          <cell r="K227">
            <v>363</v>
          </cell>
          <cell r="L227">
            <v>184</v>
          </cell>
          <cell r="M227">
            <v>0</v>
          </cell>
          <cell r="N227">
            <v>0</v>
          </cell>
          <cell r="O227">
            <v>0</v>
          </cell>
          <cell r="P227">
            <v>231</v>
          </cell>
          <cell r="Q227">
            <v>0</v>
          </cell>
          <cell r="R227">
            <v>3076</v>
          </cell>
          <cell r="BS227">
            <v>-2369</v>
          </cell>
          <cell r="CE227">
            <v>0</v>
          </cell>
          <cell r="CF227">
            <v>812</v>
          </cell>
          <cell r="CG227">
            <v>0</v>
          </cell>
          <cell r="CH227">
            <v>937</v>
          </cell>
          <cell r="CI227">
            <v>1652</v>
          </cell>
          <cell r="CJ227">
            <v>3728</v>
          </cell>
          <cell r="CK227">
            <v>1251</v>
          </cell>
          <cell r="CL227">
            <v>0</v>
          </cell>
          <cell r="CM227">
            <v>0</v>
          </cell>
          <cell r="CN227">
            <v>0</v>
          </cell>
          <cell r="CO227">
            <v>2659</v>
          </cell>
          <cell r="CP227">
            <v>447</v>
          </cell>
          <cell r="CQ227">
            <v>0</v>
          </cell>
          <cell r="CR227">
            <v>-79</v>
          </cell>
          <cell r="CS227">
            <v>0</v>
          </cell>
          <cell r="CT227">
            <v>0</v>
          </cell>
          <cell r="CU227">
            <v>0</v>
          </cell>
          <cell r="CV227">
            <v>11407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25</v>
          </cell>
          <cell r="H228">
            <v>6</v>
          </cell>
          <cell r="I228">
            <v>6</v>
          </cell>
          <cell r="J228">
            <v>13</v>
          </cell>
          <cell r="K228">
            <v>183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351</v>
          </cell>
          <cell r="Q228">
            <v>0</v>
          </cell>
          <cell r="R228">
            <v>584</v>
          </cell>
          <cell r="BS228">
            <v>-1501</v>
          </cell>
          <cell r="CE228">
            <v>0</v>
          </cell>
          <cell r="CF228">
            <v>340</v>
          </cell>
          <cell r="CG228">
            <v>32</v>
          </cell>
          <cell r="CH228">
            <v>525</v>
          </cell>
          <cell r="CI228">
            <v>1251</v>
          </cell>
          <cell r="CJ228">
            <v>2592</v>
          </cell>
          <cell r="CK228">
            <v>1090</v>
          </cell>
          <cell r="CL228">
            <v>0</v>
          </cell>
          <cell r="CM228">
            <v>0</v>
          </cell>
          <cell r="CN228">
            <v>0</v>
          </cell>
          <cell r="CO228">
            <v>2504</v>
          </cell>
          <cell r="CP228">
            <v>0</v>
          </cell>
          <cell r="CQ228">
            <v>-9</v>
          </cell>
          <cell r="CR228">
            <v>135</v>
          </cell>
          <cell r="CS228">
            <v>-74</v>
          </cell>
          <cell r="CT228">
            <v>0</v>
          </cell>
          <cell r="CU228">
            <v>0</v>
          </cell>
          <cell r="CV228">
            <v>8386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575</v>
          </cell>
          <cell r="H229">
            <v>0</v>
          </cell>
          <cell r="I229">
            <v>376</v>
          </cell>
          <cell r="J229">
            <v>-164</v>
          </cell>
          <cell r="K229">
            <v>2118</v>
          </cell>
          <cell r="L229">
            <v>386</v>
          </cell>
          <cell r="M229">
            <v>0</v>
          </cell>
          <cell r="N229">
            <v>0</v>
          </cell>
          <cell r="O229">
            <v>0</v>
          </cell>
          <cell r="P229">
            <v>456</v>
          </cell>
          <cell r="Q229">
            <v>0</v>
          </cell>
          <cell r="R229">
            <v>3747</v>
          </cell>
          <cell r="BS229">
            <v>-4849</v>
          </cell>
          <cell r="CE229">
            <v>0</v>
          </cell>
          <cell r="CF229">
            <v>148</v>
          </cell>
          <cell r="CG229">
            <v>0</v>
          </cell>
          <cell r="CH229">
            <v>29</v>
          </cell>
          <cell r="CI229">
            <v>7138</v>
          </cell>
          <cell r="CJ229">
            <v>6287</v>
          </cell>
          <cell r="CK229">
            <v>1621</v>
          </cell>
          <cell r="CL229">
            <v>0</v>
          </cell>
          <cell r="CM229">
            <v>0</v>
          </cell>
          <cell r="CN229">
            <v>0</v>
          </cell>
          <cell r="CO229">
            <v>5376</v>
          </cell>
          <cell r="CP229">
            <v>77</v>
          </cell>
          <cell r="CQ229">
            <v>-84</v>
          </cell>
          <cell r="CR229">
            <v>813</v>
          </cell>
          <cell r="CS229">
            <v>-143</v>
          </cell>
          <cell r="CT229">
            <v>0</v>
          </cell>
          <cell r="CU229">
            <v>0</v>
          </cell>
          <cell r="CV229">
            <v>21262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37</v>
          </cell>
          <cell r="H230">
            <v>0</v>
          </cell>
          <cell r="I230">
            <v>271</v>
          </cell>
          <cell r="J230">
            <v>3412</v>
          </cell>
          <cell r="K230">
            <v>779</v>
          </cell>
          <cell r="L230">
            <v>317</v>
          </cell>
          <cell r="M230">
            <v>0</v>
          </cell>
          <cell r="N230">
            <v>0</v>
          </cell>
          <cell r="O230">
            <v>0</v>
          </cell>
          <cell r="P230">
            <v>200</v>
          </cell>
          <cell r="Q230">
            <v>-47</v>
          </cell>
          <cell r="R230">
            <v>5069</v>
          </cell>
          <cell r="BS230">
            <v>-6029</v>
          </cell>
          <cell r="CE230">
            <v>0</v>
          </cell>
          <cell r="CF230">
            <v>947</v>
          </cell>
          <cell r="CG230">
            <v>0</v>
          </cell>
          <cell r="CH230">
            <v>2231</v>
          </cell>
          <cell r="CI230">
            <v>5946</v>
          </cell>
          <cell r="CJ230">
            <v>6762</v>
          </cell>
          <cell r="CK230">
            <v>4057</v>
          </cell>
          <cell r="CL230">
            <v>0</v>
          </cell>
          <cell r="CM230">
            <v>0</v>
          </cell>
          <cell r="CN230">
            <v>0</v>
          </cell>
          <cell r="CO230">
            <v>5057</v>
          </cell>
          <cell r="CP230">
            <v>209</v>
          </cell>
          <cell r="CQ230">
            <v>-411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24798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21</v>
          </cell>
          <cell r="H231">
            <v>0</v>
          </cell>
          <cell r="I231">
            <v>279</v>
          </cell>
          <cell r="J231">
            <v>215</v>
          </cell>
          <cell r="K231">
            <v>141</v>
          </cell>
          <cell r="L231">
            <v>155</v>
          </cell>
          <cell r="M231">
            <v>0</v>
          </cell>
          <cell r="N231">
            <v>0</v>
          </cell>
          <cell r="O231">
            <v>0</v>
          </cell>
          <cell r="P231">
            <v>40</v>
          </cell>
          <cell r="Q231">
            <v>0</v>
          </cell>
          <cell r="R231">
            <v>851</v>
          </cell>
          <cell r="BS231">
            <v>-1738</v>
          </cell>
          <cell r="CE231">
            <v>0</v>
          </cell>
          <cell r="CF231">
            <v>114</v>
          </cell>
          <cell r="CG231">
            <v>0</v>
          </cell>
          <cell r="CH231">
            <v>1048</v>
          </cell>
          <cell r="CI231">
            <v>1345</v>
          </cell>
          <cell r="CJ231">
            <v>2616</v>
          </cell>
          <cell r="CK231">
            <v>1305</v>
          </cell>
          <cell r="CL231">
            <v>0</v>
          </cell>
          <cell r="CM231">
            <v>0</v>
          </cell>
          <cell r="CN231">
            <v>0</v>
          </cell>
          <cell r="CO231">
            <v>2033</v>
          </cell>
          <cell r="CP231">
            <v>754</v>
          </cell>
          <cell r="CQ231">
            <v>193</v>
          </cell>
          <cell r="CR231">
            <v>0</v>
          </cell>
          <cell r="CS231">
            <v>-7</v>
          </cell>
          <cell r="CT231">
            <v>0</v>
          </cell>
          <cell r="CU231">
            <v>0</v>
          </cell>
          <cell r="CV231">
            <v>9401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8</v>
          </cell>
          <cell r="H232">
            <v>0</v>
          </cell>
          <cell r="I232">
            <v>689</v>
          </cell>
          <cell r="J232">
            <v>590</v>
          </cell>
          <cell r="K232">
            <v>197</v>
          </cell>
          <cell r="L232">
            <v>844</v>
          </cell>
          <cell r="M232">
            <v>0</v>
          </cell>
          <cell r="N232">
            <v>0</v>
          </cell>
          <cell r="O232">
            <v>0</v>
          </cell>
          <cell r="P232">
            <v>202</v>
          </cell>
          <cell r="Q232">
            <v>0</v>
          </cell>
          <cell r="R232">
            <v>2530</v>
          </cell>
          <cell r="BS232">
            <v>-2153</v>
          </cell>
          <cell r="CE232">
            <v>0</v>
          </cell>
          <cell r="CF232">
            <v>585</v>
          </cell>
          <cell r="CG232">
            <v>0</v>
          </cell>
          <cell r="CH232">
            <v>1373</v>
          </cell>
          <cell r="CI232">
            <v>1094</v>
          </cell>
          <cell r="CJ232">
            <v>5377</v>
          </cell>
          <cell r="CK232">
            <v>1182</v>
          </cell>
          <cell r="CL232">
            <v>0</v>
          </cell>
          <cell r="CM232">
            <v>0</v>
          </cell>
          <cell r="CN232">
            <v>0</v>
          </cell>
          <cell r="CO232">
            <v>2716</v>
          </cell>
          <cell r="CP232">
            <v>140</v>
          </cell>
          <cell r="CQ232">
            <v>-35</v>
          </cell>
          <cell r="CR232">
            <v>181</v>
          </cell>
          <cell r="CS232">
            <v>0</v>
          </cell>
          <cell r="CT232">
            <v>0</v>
          </cell>
          <cell r="CU232">
            <v>0</v>
          </cell>
          <cell r="CV232">
            <v>12613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14467</v>
          </cell>
          <cell r="G233">
            <v>10067</v>
          </cell>
          <cell r="H233">
            <v>8216</v>
          </cell>
          <cell r="I233">
            <v>0</v>
          </cell>
          <cell r="J233">
            <v>1429</v>
          </cell>
          <cell r="K233">
            <v>8</v>
          </cell>
          <cell r="L233">
            <v>0</v>
          </cell>
          <cell r="M233">
            <v>0</v>
          </cell>
          <cell r="N233">
            <v>1460</v>
          </cell>
          <cell r="O233">
            <v>0</v>
          </cell>
          <cell r="P233">
            <v>23578</v>
          </cell>
          <cell r="Q233">
            <v>0</v>
          </cell>
          <cell r="R233">
            <v>59225</v>
          </cell>
          <cell r="BS233">
            <v>36551</v>
          </cell>
          <cell r="CE233">
            <v>575583</v>
          </cell>
          <cell r="CF233">
            <v>27401</v>
          </cell>
          <cell r="CG233">
            <v>224598</v>
          </cell>
          <cell r="CH233">
            <v>0</v>
          </cell>
          <cell r="CI233">
            <v>8020</v>
          </cell>
          <cell r="CJ233">
            <v>24218</v>
          </cell>
          <cell r="CK233">
            <v>14666</v>
          </cell>
          <cell r="CL233">
            <v>0</v>
          </cell>
          <cell r="CM233">
            <v>23803</v>
          </cell>
          <cell r="CN233">
            <v>1051</v>
          </cell>
          <cell r="CO233">
            <v>7279</v>
          </cell>
          <cell r="CP233">
            <v>229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906848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0</v>
          </cell>
          <cell r="H234">
            <v>0</v>
          </cell>
          <cell r="I234">
            <v>5</v>
          </cell>
          <cell r="J234">
            <v>1023</v>
          </cell>
          <cell r="K234">
            <v>442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166</v>
          </cell>
          <cell r="Q234">
            <v>34</v>
          </cell>
          <cell r="R234">
            <v>2670</v>
          </cell>
          <cell r="BS234">
            <v>1661</v>
          </cell>
          <cell r="CE234">
            <v>0</v>
          </cell>
          <cell r="CF234">
            <v>675</v>
          </cell>
          <cell r="CG234">
            <v>0</v>
          </cell>
          <cell r="CH234">
            <v>937</v>
          </cell>
          <cell r="CI234">
            <v>2985</v>
          </cell>
          <cell r="CJ234">
            <v>4556</v>
          </cell>
          <cell r="CK234">
            <v>524</v>
          </cell>
          <cell r="CL234">
            <v>0</v>
          </cell>
          <cell r="CM234">
            <v>0</v>
          </cell>
          <cell r="CN234">
            <v>0</v>
          </cell>
          <cell r="CO234">
            <v>2162</v>
          </cell>
          <cell r="CP234">
            <v>24</v>
          </cell>
          <cell r="CQ234">
            <v>529</v>
          </cell>
          <cell r="CR234">
            <v>640</v>
          </cell>
          <cell r="CS234">
            <v>0</v>
          </cell>
          <cell r="CT234">
            <v>0</v>
          </cell>
          <cell r="CU234">
            <v>0</v>
          </cell>
          <cell r="CV234">
            <v>13032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74</v>
          </cell>
          <cell r="H235">
            <v>0</v>
          </cell>
          <cell r="I235">
            <v>636</v>
          </cell>
          <cell r="J235">
            <v>470</v>
          </cell>
          <cell r="K235">
            <v>645</v>
          </cell>
          <cell r="L235">
            <v>8845</v>
          </cell>
          <cell r="M235">
            <v>0</v>
          </cell>
          <cell r="N235">
            <v>0</v>
          </cell>
          <cell r="O235">
            <v>0</v>
          </cell>
          <cell r="P235">
            <v>200</v>
          </cell>
          <cell r="Q235">
            <v>100</v>
          </cell>
          <cell r="R235">
            <v>10970</v>
          </cell>
          <cell r="BS235">
            <v>2476</v>
          </cell>
          <cell r="CE235">
            <v>0</v>
          </cell>
          <cell r="CF235">
            <v>1049</v>
          </cell>
          <cell r="CG235">
            <v>0</v>
          </cell>
          <cell r="CH235">
            <v>865</v>
          </cell>
          <cell r="CI235">
            <v>912</v>
          </cell>
          <cell r="CJ235">
            <v>4708</v>
          </cell>
          <cell r="CK235">
            <v>2438</v>
          </cell>
          <cell r="CL235">
            <v>0</v>
          </cell>
          <cell r="CM235">
            <v>0</v>
          </cell>
          <cell r="CN235">
            <v>0</v>
          </cell>
          <cell r="CO235">
            <v>2570</v>
          </cell>
          <cell r="CP235">
            <v>17</v>
          </cell>
          <cell r="CQ235">
            <v>1803</v>
          </cell>
          <cell r="CR235">
            <v>-994</v>
          </cell>
          <cell r="CS235">
            <v>0</v>
          </cell>
          <cell r="CT235">
            <v>0</v>
          </cell>
          <cell r="CU235">
            <v>0</v>
          </cell>
          <cell r="CV235">
            <v>13368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124</v>
          </cell>
          <cell r="H236">
            <v>0</v>
          </cell>
          <cell r="I236">
            <v>342</v>
          </cell>
          <cell r="J236">
            <v>411</v>
          </cell>
          <cell r="K236">
            <v>339</v>
          </cell>
          <cell r="L236">
            <v>359</v>
          </cell>
          <cell r="M236">
            <v>0</v>
          </cell>
          <cell r="N236">
            <v>0</v>
          </cell>
          <cell r="O236">
            <v>0</v>
          </cell>
          <cell r="P236">
            <v>505</v>
          </cell>
          <cell r="Q236">
            <v>0</v>
          </cell>
          <cell r="R236">
            <v>2080</v>
          </cell>
          <cell r="BS236">
            <v>1024</v>
          </cell>
          <cell r="CE236">
            <v>0</v>
          </cell>
          <cell r="CF236">
            <v>596</v>
          </cell>
          <cell r="CG236">
            <v>0</v>
          </cell>
          <cell r="CH236">
            <v>822</v>
          </cell>
          <cell r="CI236">
            <v>1228</v>
          </cell>
          <cell r="CJ236">
            <v>4334</v>
          </cell>
          <cell r="CK236">
            <v>2843</v>
          </cell>
          <cell r="CL236">
            <v>0</v>
          </cell>
          <cell r="CM236">
            <v>0</v>
          </cell>
          <cell r="CN236">
            <v>0</v>
          </cell>
          <cell r="CO236">
            <v>3049</v>
          </cell>
          <cell r="CP236">
            <v>51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12923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427</v>
          </cell>
          <cell r="H237">
            <v>0</v>
          </cell>
          <cell r="I237">
            <v>464</v>
          </cell>
          <cell r="J237">
            <v>2541</v>
          </cell>
          <cell r="K237">
            <v>395</v>
          </cell>
          <cell r="L237">
            <v>1953</v>
          </cell>
          <cell r="M237">
            <v>0</v>
          </cell>
          <cell r="N237">
            <v>0</v>
          </cell>
          <cell r="O237">
            <v>0</v>
          </cell>
          <cell r="P237">
            <v>563</v>
          </cell>
          <cell r="Q237">
            <v>0</v>
          </cell>
          <cell r="R237">
            <v>6343</v>
          </cell>
          <cell r="BS237">
            <v>2616</v>
          </cell>
          <cell r="CE237">
            <v>0</v>
          </cell>
          <cell r="CF237">
            <v>1308</v>
          </cell>
          <cell r="CG237">
            <v>0</v>
          </cell>
          <cell r="CH237">
            <v>1678</v>
          </cell>
          <cell r="CI237">
            <v>2398</v>
          </cell>
          <cell r="CJ237">
            <v>4246</v>
          </cell>
          <cell r="CK237">
            <v>3180</v>
          </cell>
          <cell r="CL237">
            <v>0</v>
          </cell>
          <cell r="CM237">
            <v>0</v>
          </cell>
          <cell r="CN237">
            <v>0</v>
          </cell>
          <cell r="CO237">
            <v>3694</v>
          </cell>
          <cell r="CP237">
            <v>0</v>
          </cell>
          <cell r="CQ237">
            <v>0</v>
          </cell>
          <cell r="CR237">
            <v>-555</v>
          </cell>
          <cell r="CS237">
            <v>-2</v>
          </cell>
          <cell r="CT237">
            <v>0</v>
          </cell>
          <cell r="CU237">
            <v>0</v>
          </cell>
          <cell r="CV237">
            <v>15947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1246</v>
          </cell>
          <cell r="H238">
            <v>0</v>
          </cell>
          <cell r="I238">
            <v>-46</v>
          </cell>
          <cell r="J238">
            <v>2752</v>
          </cell>
          <cell r="K238">
            <v>607</v>
          </cell>
          <cell r="L238">
            <v>608</v>
          </cell>
          <cell r="M238">
            <v>0</v>
          </cell>
          <cell r="N238">
            <v>0</v>
          </cell>
          <cell r="O238">
            <v>0</v>
          </cell>
          <cell r="P238">
            <v>2880</v>
          </cell>
          <cell r="Q238">
            <v>0</v>
          </cell>
          <cell r="R238">
            <v>8047</v>
          </cell>
          <cell r="BS238">
            <v>5997</v>
          </cell>
          <cell r="CE238">
            <v>0</v>
          </cell>
          <cell r="CF238">
            <v>2242</v>
          </cell>
          <cell r="CG238">
            <v>0</v>
          </cell>
          <cell r="CH238">
            <v>6944</v>
          </cell>
          <cell r="CI238">
            <v>8611</v>
          </cell>
          <cell r="CJ238">
            <v>10964</v>
          </cell>
          <cell r="CK238">
            <v>4666</v>
          </cell>
          <cell r="CL238">
            <v>0</v>
          </cell>
          <cell r="CM238">
            <v>0</v>
          </cell>
          <cell r="CN238">
            <v>0</v>
          </cell>
          <cell r="CO238">
            <v>2200</v>
          </cell>
          <cell r="CP238">
            <v>358</v>
          </cell>
          <cell r="CQ238">
            <v>0</v>
          </cell>
          <cell r="CR238">
            <v>2056</v>
          </cell>
          <cell r="CS238">
            <v>507</v>
          </cell>
          <cell r="CT238">
            <v>0</v>
          </cell>
          <cell r="CU238">
            <v>0</v>
          </cell>
          <cell r="CV238">
            <v>3854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0</v>
          </cell>
          <cell r="H239">
            <v>0</v>
          </cell>
          <cell r="I239">
            <v>367</v>
          </cell>
          <cell r="J239">
            <v>296</v>
          </cell>
          <cell r="K239">
            <v>134</v>
          </cell>
          <cell r="L239">
            <v>7930</v>
          </cell>
          <cell r="M239">
            <v>0</v>
          </cell>
          <cell r="N239">
            <v>0</v>
          </cell>
          <cell r="O239">
            <v>0</v>
          </cell>
          <cell r="P239">
            <v>582</v>
          </cell>
          <cell r="Q239">
            <v>0</v>
          </cell>
          <cell r="R239">
            <v>9309</v>
          </cell>
          <cell r="BS239">
            <v>1674</v>
          </cell>
          <cell r="CE239">
            <v>0</v>
          </cell>
          <cell r="CF239">
            <v>355</v>
          </cell>
          <cell r="CG239">
            <v>0</v>
          </cell>
          <cell r="CH239">
            <v>1393</v>
          </cell>
          <cell r="CI239">
            <v>644</v>
          </cell>
          <cell r="CJ239">
            <v>4156</v>
          </cell>
          <cell r="CK239">
            <v>3751</v>
          </cell>
          <cell r="CL239">
            <v>0</v>
          </cell>
          <cell r="CM239">
            <v>0</v>
          </cell>
          <cell r="CN239">
            <v>0</v>
          </cell>
          <cell r="CO239">
            <v>4343</v>
          </cell>
          <cell r="CP239">
            <v>176</v>
          </cell>
          <cell r="CQ239">
            <v>1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14828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342</v>
          </cell>
          <cell r="H240">
            <v>7</v>
          </cell>
          <cell r="I240">
            <v>500</v>
          </cell>
          <cell r="J240">
            <v>670</v>
          </cell>
          <cell r="K240">
            <v>212</v>
          </cell>
          <cell r="L240">
            <v>988</v>
          </cell>
          <cell r="M240">
            <v>0</v>
          </cell>
          <cell r="N240">
            <v>0</v>
          </cell>
          <cell r="O240">
            <v>0</v>
          </cell>
          <cell r="P240">
            <v>704</v>
          </cell>
          <cell r="Q240">
            <v>0</v>
          </cell>
          <cell r="R240">
            <v>3423</v>
          </cell>
          <cell r="BS240">
            <v>0</v>
          </cell>
          <cell r="CE240">
            <v>0</v>
          </cell>
          <cell r="CF240">
            <v>1218</v>
          </cell>
          <cell r="CG240">
            <v>283</v>
          </cell>
          <cell r="CH240">
            <v>1963</v>
          </cell>
          <cell r="CI240">
            <v>2908</v>
          </cell>
          <cell r="CJ240">
            <v>4367</v>
          </cell>
          <cell r="CK240">
            <v>700</v>
          </cell>
          <cell r="CL240">
            <v>0</v>
          </cell>
          <cell r="CM240">
            <v>0</v>
          </cell>
          <cell r="CN240">
            <v>0</v>
          </cell>
          <cell r="CO240">
            <v>2561</v>
          </cell>
          <cell r="CP240">
            <v>555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14555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9479</v>
          </cell>
          <cell r="G241">
            <v>4917</v>
          </cell>
          <cell r="H241">
            <v>1334</v>
          </cell>
          <cell r="I241">
            <v>231</v>
          </cell>
          <cell r="J241">
            <v>1398</v>
          </cell>
          <cell r="K241">
            <v>3850</v>
          </cell>
          <cell r="L241">
            <v>26</v>
          </cell>
          <cell r="M241">
            <v>0</v>
          </cell>
          <cell r="N241">
            <v>696</v>
          </cell>
          <cell r="O241">
            <v>0</v>
          </cell>
          <cell r="P241">
            <v>13305</v>
          </cell>
          <cell r="Q241">
            <v>124</v>
          </cell>
          <cell r="R241">
            <v>55360</v>
          </cell>
          <cell r="BS241">
            <v>-135340</v>
          </cell>
          <cell r="CE241">
            <v>262180</v>
          </cell>
          <cell r="CF241">
            <v>17885</v>
          </cell>
          <cell r="CG241">
            <v>129944</v>
          </cell>
          <cell r="CH241">
            <v>124</v>
          </cell>
          <cell r="CI241">
            <v>6837</v>
          </cell>
          <cell r="CJ241">
            <v>17527</v>
          </cell>
          <cell r="CK241">
            <v>6960</v>
          </cell>
          <cell r="CL241">
            <v>0</v>
          </cell>
          <cell r="CM241">
            <v>17474</v>
          </cell>
          <cell r="CN241">
            <v>550</v>
          </cell>
          <cell r="CO241">
            <v>18194</v>
          </cell>
          <cell r="CP241">
            <v>8206</v>
          </cell>
          <cell r="CQ241">
            <v>35000</v>
          </cell>
          <cell r="CR241">
            <v>30</v>
          </cell>
          <cell r="CS241">
            <v>-1285</v>
          </cell>
          <cell r="CT241">
            <v>0</v>
          </cell>
          <cell r="CU241">
            <v>0</v>
          </cell>
          <cell r="CV241">
            <v>519626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</v>
          </cell>
          <cell r="H242">
            <v>0</v>
          </cell>
          <cell r="I242">
            <v>138</v>
          </cell>
          <cell r="J242">
            <v>786</v>
          </cell>
          <cell r="K242">
            <v>27</v>
          </cell>
          <cell r="L242">
            <v>11</v>
          </cell>
          <cell r="M242">
            <v>0</v>
          </cell>
          <cell r="N242">
            <v>0</v>
          </cell>
          <cell r="O242">
            <v>0</v>
          </cell>
          <cell r="P242">
            <v>558</v>
          </cell>
          <cell r="Q242">
            <v>0</v>
          </cell>
          <cell r="R242">
            <v>1529</v>
          </cell>
          <cell r="BS242">
            <v>-7220</v>
          </cell>
          <cell r="CE242">
            <v>0</v>
          </cell>
          <cell r="CF242">
            <v>87</v>
          </cell>
          <cell r="CG242">
            <v>0</v>
          </cell>
          <cell r="CH242">
            <v>540</v>
          </cell>
          <cell r="CI242">
            <v>802</v>
          </cell>
          <cell r="CJ242">
            <v>2319</v>
          </cell>
          <cell r="CK242">
            <v>1305</v>
          </cell>
          <cell r="CL242">
            <v>0</v>
          </cell>
          <cell r="CM242">
            <v>0</v>
          </cell>
          <cell r="CN242">
            <v>0</v>
          </cell>
          <cell r="CO242">
            <v>1029</v>
          </cell>
          <cell r="CP242">
            <v>43</v>
          </cell>
          <cell r="CQ242">
            <v>0</v>
          </cell>
          <cell r="CR242">
            <v>28</v>
          </cell>
          <cell r="CS242">
            <v>0</v>
          </cell>
          <cell r="CT242">
            <v>0</v>
          </cell>
          <cell r="CU242">
            <v>0</v>
          </cell>
          <cell r="CV242">
            <v>6153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77</v>
          </cell>
          <cell r="H243">
            <v>0</v>
          </cell>
          <cell r="I243">
            <v>8</v>
          </cell>
          <cell r="J243">
            <v>392</v>
          </cell>
          <cell r="K243">
            <v>179</v>
          </cell>
          <cell r="L243">
            <v>12</v>
          </cell>
          <cell r="M243">
            <v>0</v>
          </cell>
          <cell r="N243">
            <v>0</v>
          </cell>
          <cell r="O243">
            <v>0</v>
          </cell>
          <cell r="P243">
            <v>219</v>
          </cell>
          <cell r="Q243">
            <v>565</v>
          </cell>
          <cell r="R243">
            <v>1298</v>
          </cell>
          <cell r="BS243">
            <v>0</v>
          </cell>
          <cell r="CE243">
            <v>0</v>
          </cell>
          <cell r="CF243">
            <v>-323</v>
          </cell>
          <cell r="CG243">
            <v>0</v>
          </cell>
          <cell r="CH243">
            <v>280</v>
          </cell>
          <cell r="CI243">
            <v>1271</v>
          </cell>
          <cell r="CJ243">
            <v>2035</v>
          </cell>
          <cell r="CK243">
            <v>861</v>
          </cell>
          <cell r="CL243">
            <v>0</v>
          </cell>
          <cell r="CM243">
            <v>0</v>
          </cell>
          <cell r="CN243">
            <v>0</v>
          </cell>
          <cell r="CO243">
            <v>1672</v>
          </cell>
          <cell r="CP243">
            <v>0</v>
          </cell>
          <cell r="CQ243">
            <v>173</v>
          </cell>
          <cell r="CR243">
            <v>72</v>
          </cell>
          <cell r="CS243">
            <v>0</v>
          </cell>
          <cell r="CT243">
            <v>0</v>
          </cell>
          <cell r="CU243">
            <v>0</v>
          </cell>
          <cell r="CV243">
            <v>6041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47</v>
          </cell>
          <cell r="H244">
            <v>0</v>
          </cell>
          <cell r="I244">
            <v>801</v>
          </cell>
          <cell r="J244">
            <v>1617</v>
          </cell>
          <cell r="K244">
            <v>568</v>
          </cell>
          <cell r="L244">
            <v>238</v>
          </cell>
          <cell r="M244">
            <v>0</v>
          </cell>
          <cell r="N244">
            <v>0</v>
          </cell>
          <cell r="O244">
            <v>0</v>
          </cell>
          <cell r="P244">
            <v>1705</v>
          </cell>
          <cell r="Q244">
            <v>183</v>
          </cell>
          <cell r="R244">
            <v>5159</v>
          </cell>
          <cell r="BS244">
            <v>-15790</v>
          </cell>
          <cell r="CE244">
            <v>0</v>
          </cell>
          <cell r="CF244">
            <v>1564</v>
          </cell>
          <cell r="CG244">
            <v>0</v>
          </cell>
          <cell r="CH244">
            <v>1242</v>
          </cell>
          <cell r="CI244">
            <v>2302</v>
          </cell>
          <cell r="CJ244">
            <v>3723</v>
          </cell>
          <cell r="CK244">
            <v>2015</v>
          </cell>
          <cell r="CL244">
            <v>0</v>
          </cell>
          <cell r="CM244">
            <v>0</v>
          </cell>
          <cell r="CN244">
            <v>0</v>
          </cell>
          <cell r="CO244">
            <v>5910</v>
          </cell>
          <cell r="CP244">
            <v>1343</v>
          </cell>
          <cell r="CQ244">
            <v>170</v>
          </cell>
          <cell r="CR244">
            <v>3827</v>
          </cell>
          <cell r="CS244">
            <v>0</v>
          </cell>
          <cell r="CT244">
            <v>0</v>
          </cell>
          <cell r="CU244">
            <v>0</v>
          </cell>
          <cell r="CV244">
            <v>22096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25</v>
          </cell>
          <cell r="H245">
            <v>0</v>
          </cell>
          <cell r="I245">
            <v>358</v>
          </cell>
          <cell r="J245">
            <v>459</v>
          </cell>
          <cell r="K245">
            <v>405</v>
          </cell>
          <cell r="L245">
            <v>843</v>
          </cell>
          <cell r="M245">
            <v>0</v>
          </cell>
          <cell r="N245">
            <v>0</v>
          </cell>
          <cell r="O245">
            <v>0</v>
          </cell>
          <cell r="P245">
            <v>855</v>
          </cell>
          <cell r="Q245">
            <v>47</v>
          </cell>
          <cell r="R245">
            <v>2992</v>
          </cell>
          <cell r="BS245">
            <v>0</v>
          </cell>
          <cell r="CE245">
            <v>0</v>
          </cell>
          <cell r="CF245">
            <v>175</v>
          </cell>
          <cell r="CG245">
            <v>0</v>
          </cell>
          <cell r="CH245">
            <v>338</v>
          </cell>
          <cell r="CI245">
            <v>2310</v>
          </cell>
          <cell r="CJ245">
            <v>2234</v>
          </cell>
          <cell r="CK245">
            <v>842</v>
          </cell>
          <cell r="CL245">
            <v>0</v>
          </cell>
          <cell r="CM245">
            <v>0</v>
          </cell>
          <cell r="CN245">
            <v>0</v>
          </cell>
          <cell r="CO245">
            <v>1866</v>
          </cell>
          <cell r="CP245">
            <v>687</v>
          </cell>
          <cell r="CQ245">
            <v>-40</v>
          </cell>
          <cell r="CR245">
            <v>146</v>
          </cell>
          <cell r="CS245">
            <v>76</v>
          </cell>
          <cell r="CT245">
            <v>0</v>
          </cell>
          <cell r="CU245">
            <v>0</v>
          </cell>
          <cell r="CV245">
            <v>8634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59</v>
          </cell>
          <cell r="H246">
            <v>0</v>
          </cell>
          <cell r="I246">
            <v>0</v>
          </cell>
          <cell r="J246">
            <v>551</v>
          </cell>
          <cell r="K246">
            <v>308</v>
          </cell>
          <cell r="L246">
            <v>33</v>
          </cell>
          <cell r="M246">
            <v>0</v>
          </cell>
          <cell r="N246">
            <v>0</v>
          </cell>
          <cell r="O246">
            <v>0</v>
          </cell>
          <cell r="P246">
            <v>549</v>
          </cell>
          <cell r="Q246">
            <v>0</v>
          </cell>
          <cell r="R246">
            <v>1500</v>
          </cell>
          <cell r="BS246">
            <v>-9170</v>
          </cell>
          <cell r="CE246">
            <v>0</v>
          </cell>
          <cell r="CF246">
            <v>215</v>
          </cell>
          <cell r="CG246">
            <v>0</v>
          </cell>
          <cell r="CH246">
            <v>684</v>
          </cell>
          <cell r="CI246">
            <v>2654</v>
          </cell>
          <cell r="CJ246">
            <v>2746</v>
          </cell>
          <cell r="CK246">
            <v>1640</v>
          </cell>
          <cell r="CL246">
            <v>0</v>
          </cell>
          <cell r="CM246">
            <v>0</v>
          </cell>
          <cell r="CN246">
            <v>0</v>
          </cell>
          <cell r="CO246">
            <v>2782</v>
          </cell>
          <cell r="CP246">
            <v>0</v>
          </cell>
          <cell r="CQ246">
            <v>166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10887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53</v>
          </cell>
          <cell r="H247">
            <v>0</v>
          </cell>
          <cell r="I247">
            <v>38</v>
          </cell>
          <cell r="J247">
            <v>368</v>
          </cell>
          <cell r="K247">
            <v>479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69</v>
          </cell>
          <cell r="Q247">
            <v>0</v>
          </cell>
          <cell r="R247">
            <v>1107</v>
          </cell>
          <cell r="BS247">
            <v>-14840</v>
          </cell>
          <cell r="CE247">
            <v>0</v>
          </cell>
          <cell r="CF247">
            <v>981</v>
          </cell>
          <cell r="CG247">
            <v>2</v>
          </cell>
          <cell r="CH247">
            <v>1046</v>
          </cell>
          <cell r="CI247">
            <v>3586</v>
          </cell>
          <cell r="CJ247">
            <v>2470</v>
          </cell>
          <cell r="CK247">
            <v>1262</v>
          </cell>
          <cell r="CL247">
            <v>0</v>
          </cell>
          <cell r="CM247">
            <v>0</v>
          </cell>
          <cell r="CN247">
            <v>0</v>
          </cell>
          <cell r="CO247">
            <v>3170</v>
          </cell>
          <cell r="CP247">
            <v>234</v>
          </cell>
          <cell r="CQ247">
            <v>0</v>
          </cell>
          <cell r="CR247">
            <v>-86</v>
          </cell>
          <cell r="CS247">
            <v>212</v>
          </cell>
          <cell r="CT247">
            <v>0</v>
          </cell>
          <cell r="CU247">
            <v>0</v>
          </cell>
          <cell r="CV247">
            <v>12877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2613</v>
          </cell>
          <cell r="G248">
            <v>7770</v>
          </cell>
          <cell r="H248">
            <v>7216</v>
          </cell>
          <cell r="I248">
            <v>1206</v>
          </cell>
          <cell r="J248">
            <v>3542</v>
          </cell>
          <cell r="K248">
            <v>3921</v>
          </cell>
          <cell r="L248">
            <v>822</v>
          </cell>
          <cell r="M248">
            <v>0</v>
          </cell>
          <cell r="N248">
            <v>0</v>
          </cell>
          <cell r="O248">
            <v>0</v>
          </cell>
          <cell r="P248">
            <v>1231</v>
          </cell>
          <cell r="Q248">
            <v>1047</v>
          </cell>
          <cell r="R248">
            <v>49368</v>
          </cell>
          <cell r="BS248">
            <v>60567</v>
          </cell>
          <cell r="CE248">
            <v>245679</v>
          </cell>
          <cell r="CF248">
            <v>38659</v>
          </cell>
          <cell r="CG248">
            <v>133917</v>
          </cell>
          <cell r="CH248">
            <v>40381</v>
          </cell>
          <cell r="CI248">
            <v>26134</v>
          </cell>
          <cell r="CJ248">
            <v>33066</v>
          </cell>
          <cell r="CK248">
            <v>18890</v>
          </cell>
          <cell r="CL248">
            <v>0</v>
          </cell>
          <cell r="CM248">
            <v>0</v>
          </cell>
          <cell r="CN248">
            <v>666</v>
          </cell>
          <cell r="CO248">
            <v>16223</v>
          </cell>
          <cell r="CP248">
            <v>219</v>
          </cell>
          <cell r="CQ248">
            <v>2929</v>
          </cell>
          <cell r="CR248">
            <v>26621</v>
          </cell>
          <cell r="CS248">
            <v>682</v>
          </cell>
          <cell r="CT248">
            <v>0</v>
          </cell>
          <cell r="CU248">
            <v>0</v>
          </cell>
          <cell r="CV248">
            <v>584066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93566</v>
          </cell>
          <cell r="G249">
            <v>9587</v>
          </cell>
          <cell r="H249">
            <v>3051</v>
          </cell>
          <cell r="I249">
            <v>0</v>
          </cell>
          <cell r="J249">
            <v>4196</v>
          </cell>
          <cell r="K249">
            <v>114</v>
          </cell>
          <cell r="L249">
            <v>60</v>
          </cell>
          <cell r="M249">
            <v>0</v>
          </cell>
          <cell r="N249">
            <v>0</v>
          </cell>
          <cell r="O249">
            <v>0</v>
          </cell>
          <cell r="P249">
            <v>24799</v>
          </cell>
          <cell r="Q249">
            <v>22</v>
          </cell>
          <cell r="R249">
            <v>135395</v>
          </cell>
          <cell r="BS249">
            <v>54094</v>
          </cell>
          <cell r="CE249">
            <v>623283</v>
          </cell>
          <cell r="CF249">
            <v>54053</v>
          </cell>
          <cell r="CG249">
            <v>279445</v>
          </cell>
          <cell r="CH249">
            <v>0</v>
          </cell>
          <cell r="CI249">
            <v>21046</v>
          </cell>
          <cell r="CJ249">
            <v>33143</v>
          </cell>
          <cell r="CK249">
            <v>8073</v>
          </cell>
          <cell r="CL249">
            <v>0</v>
          </cell>
          <cell r="CM249">
            <v>0</v>
          </cell>
          <cell r="CN249">
            <v>633</v>
          </cell>
          <cell r="CO249">
            <v>13653</v>
          </cell>
          <cell r="CP249">
            <v>1</v>
          </cell>
          <cell r="CQ249">
            <v>1053</v>
          </cell>
          <cell r="CR249">
            <v>-34</v>
          </cell>
          <cell r="CS249">
            <v>3603</v>
          </cell>
          <cell r="CT249">
            <v>0</v>
          </cell>
          <cell r="CU249">
            <v>0</v>
          </cell>
          <cell r="CV249">
            <v>1037952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63</v>
          </cell>
          <cell r="H250">
            <v>0</v>
          </cell>
          <cell r="I250">
            <v>974</v>
          </cell>
          <cell r="J250">
            <v>1695</v>
          </cell>
          <cell r="K250">
            <v>223</v>
          </cell>
          <cell r="L250">
            <v>173</v>
          </cell>
          <cell r="M250">
            <v>0</v>
          </cell>
          <cell r="N250">
            <v>0</v>
          </cell>
          <cell r="O250">
            <v>0</v>
          </cell>
          <cell r="P250">
            <v>540</v>
          </cell>
          <cell r="Q250">
            <v>0</v>
          </cell>
          <cell r="R250">
            <v>3668</v>
          </cell>
          <cell r="BS250">
            <v>5222</v>
          </cell>
          <cell r="CE250">
            <v>0</v>
          </cell>
          <cell r="CF250">
            <v>1798</v>
          </cell>
          <cell r="CG250">
            <v>0</v>
          </cell>
          <cell r="CH250">
            <v>1078</v>
          </cell>
          <cell r="CI250">
            <v>4154</v>
          </cell>
          <cell r="CJ250">
            <v>5944</v>
          </cell>
          <cell r="CK250">
            <v>2943</v>
          </cell>
          <cell r="CL250">
            <v>0</v>
          </cell>
          <cell r="CM250">
            <v>0</v>
          </cell>
          <cell r="CN250">
            <v>0</v>
          </cell>
          <cell r="CO250">
            <v>4990</v>
          </cell>
          <cell r="CP250">
            <v>421</v>
          </cell>
          <cell r="CQ250">
            <v>0</v>
          </cell>
          <cell r="CR250">
            <v>101</v>
          </cell>
          <cell r="CS250">
            <v>-72</v>
          </cell>
          <cell r="CT250">
            <v>0</v>
          </cell>
          <cell r="CU250">
            <v>0</v>
          </cell>
          <cell r="CV250">
            <v>21357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4</v>
          </cell>
          <cell r="H251">
            <v>0</v>
          </cell>
          <cell r="I251">
            <v>765</v>
          </cell>
          <cell r="J251">
            <v>958</v>
          </cell>
          <cell r="K251">
            <v>209</v>
          </cell>
          <cell r="L251">
            <v>12</v>
          </cell>
          <cell r="M251">
            <v>0</v>
          </cell>
          <cell r="N251">
            <v>0</v>
          </cell>
          <cell r="O251">
            <v>0</v>
          </cell>
          <cell r="P251">
            <v>666</v>
          </cell>
          <cell r="Q251">
            <v>0</v>
          </cell>
          <cell r="R251">
            <v>2614</v>
          </cell>
          <cell r="BS251">
            <v>0</v>
          </cell>
          <cell r="CE251">
            <v>0</v>
          </cell>
          <cell r="CF251">
            <v>1224</v>
          </cell>
          <cell r="CG251">
            <v>0</v>
          </cell>
          <cell r="CH251">
            <v>1056</v>
          </cell>
          <cell r="CI251">
            <v>3259</v>
          </cell>
          <cell r="CJ251">
            <v>4838</v>
          </cell>
          <cell r="CK251">
            <v>2758</v>
          </cell>
          <cell r="CL251">
            <v>0</v>
          </cell>
          <cell r="CM251">
            <v>0</v>
          </cell>
          <cell r="CN251">
            <v>0</v>
          </cell>
          <cell r="CO251">
            <v>4124</v>
          </cell>
          <cell r="CP251">
            <v>-219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17040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0</v>
          </cell>
          <cell r="H252">
            <v>0</v>
          </cell>
          <cell r="I252">
            <v>93</v>
          </cell>
          <cell r="J252">
            <v>496</v>
          </cell>
          <cell r="K252">
            <v>295</v>
          </cell>
          <cell r="L252">
            <v>4</v>
          </cell>
          <cell r="M252">
            <v>0</v>
          </cell>
          <cell r="N252">
            <v>0</v>
          </cell>
          <cell r="O252">
            <v>0</v>
          </cell>
          <cell r="P252">
            <v>287</v>
          </cell>
          <cell r="Q252">
            <v>342</v>
          </cell>
          <cell r="R252">
            <v>1677</v>
          </cell>
          <cell r="BS252">
            <v>2616</v>
          </cell>
          <cell r="CE252">
            <v>0</v>
          </cell>
          <cell r="CF252">
            <v>1549</v>
          </cell>
          <cell r="CG252">
            <v>0</v>
          </cell>
          <cell r="CH252">
            <v>1799</v>
          </cell>
          <cell r="CI252">
            <v>3455</v>
          </cell>
          <cell r="CJ252">
            <v>4169</v>
          </cell>
          <cell r="CK252">
            <v>1312</v>
          </cell>
          <cell r="CL252">
            <v>0</v>
          </cell>
          <cell r="CM252">
            <v>0</v>
          </cell>
          <cell r="CN252">
            <v>0</v>
          </cell>
          <cell r="CO252">
            <v>2879</v>
          </cell>
          <cell r="CP252">
            <v>168</v>
          </cell>
          <cell r="CQ252">
            <v>-712</v>
          </cell>
          <cell r="CR252">
            <v>-48</v>
          </cell>
          <cell r="CS252">
            <v>0</v>
          </cell>
          <cell r="CT252">
            <v>0</v>
          </cell>
          <cell r="CU252">
            <v>0</v>
          </cell>
          <cell r="CV252">
            <v>14571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0</v>
          </cell>
          <cell r="H253">
            <v>0</v>
          </cell>
          <cell r="I253">
            <v>521</v>
          </cell>
          <cell r="J253">
            <v>1815</v>
          </cell>
          <cell r="K253">
            <v>889</v>
          </cell>
          <cell r="L253">
            <v>46</v>
          </cell>
          <cell r="M253">
            <v>0</v>
          </cell>
          <cell r="N253">
            <v>0</v>
          </cell>
          <cell r="O253">
            <v>0</v>
          </cell>
          <cell r="P253">
            <v>4369</v>
          </cell>
          <cell r="Q253">
            <v>0</v>
          </cell>
          <cell r="R253">
            <v>7650</v>
          </cell>
          <cell r="BS253">
            <v>2515</v>
          </cell>
          <cell r="CE253">
            <v>0</v>
          </cell>
          <cell r="CF253">
            <v>1658</v>
          </cell>
          <cell r="CG253">
            <v>0</v>
          </cell>
          <cell r="CH253">
            <v>1306</v>
          </cell>
          <cell r="CI253">
            <v>3721</v>
          </cell>
          <cell r="CJ253">
            <v>4292</v>
          </cell>
          <cell r="CK253">
            <v>760</v>
          </cell>
          <cell r="CL253">
            <v>0</v>
          </cell>
          <cell r="CM253">
            <v>0</v>
          </cell>
          <cell r="CN253">
            <v>0</v>
          </cell>
          <cell r="CO253">
            <v>4083</v>
          </cell>
          <cell r="CP253">
            <v>123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15943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94</v>
          </cell>
          <cell r="H254">
            <v>0</v>
          </cell>
          <cell r="I254">
            <v>2644</v>
          </cell>
          <cell r="J254">
            <v>771</v>
          </cell>
          <cell r="K254">
            <v>1599</v>
          </cell>
          <cell r="L254">
            <v>881</v>
          </cell>
          <cell r="M254">
            <v>0</v>
          </cell>
          <cell r="N254">
            <v>0</v>
          </cell>
          <cell r="O254">
            <v>0</v>
          </cell>
          <cell r="P254">
            <v>933</v>
          </cell>
          <cell r="Q254">
            <v>0</v>
          </cell>
          <cell r="R254">
            <v>6922</v>
          </cell>
          <cell r="BS254">
            <v>11172</v>
          </cell>
          <cell r="CE254">
            <v>0</v>
          </cell>
          <cell r="CF254">
            <v>2328</v>
          </cell>
          <cell r="CG254">
            <v>0</v>
          </cell>
          <cell r="CH254">
            <v>1118</v>
          </cell>
          <cell r="CI254">
            <v>3215</v>
          </cell>
          <cell r="CJ254">
            <v>4590</v>
          </cell>
          <cell r="CK254">
            <v>-160</v>
          </cell>
          <cell r="CL254">
            <v>0</v>
          </cell>
          <cell r="CM254">
            <v>0</v>
          </cell>
          <cell r="CN254">
            <v>0</v>
          </cell>
          <cell r="CO254">
            <v>1125</v>
          </cell>
          <cell r="CP254">
            <v>0</v>
          </cell>
          <cell r="CQ254">
            <v>7</v>
          </cell>
          <cell r="CR254">
            <v>220</v>
          </cell>
          <cell r="CS254">
            <v>-224</v>
          </cell>
          <cell r="CT254">
            <v>0</v>
          </cell>
          <cell r="CU254">
            <v>0</v>
          </cell>
          <cell r="CV254">
            <v>12219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0</v>
          </cell>
          <cell r="H255">
            <v>0</v>
          </cell>
          <cell r="I255">
            <v>255</v>
          </cell>
          <cell r="J255">
            <v>5249</v>
          </cell>
          <cell r="K255">
            <v>473</v>
          </cell>
          <cell r="L255">
            <v>41</v>
          </cell>
          <cell r="M255">
            <v>0</v>
          </cell>
          <cell r="N255">
            <v>0</v>
          </cell>
          <cell r="O255">
            <v>0</v>
          </cell>
          <cell r="P255">
            <v>685</v>
          </cell>
          <cell r="Q255">
            <v>22</v>
          </cell>
          <cell r="R255">
            <v>6725</v>
          </cell>
          <cell r="BS255">
            <v>0</v>
          </cell>
          <cell r="CE255">
            <v>0</v>
          </cell>
          <cell r="CF255">
            <v>529</v>
          </cell>
          <cell r="CG255">
            <v>0</v>
          </cell>
          <cell r="CH255">
            <v>1249</v>
          </cell>
          <cell r="CI255">
            <v>3971</v>
          </cell>
          <cell r="CJ255">
            <v>5109</v>
          </cell>
          <cell r="CK255">
            <v>2295</v>
          </cell>
          <cell r="CL255">
            <v>0</v>
          </cell>
          <cell r="CM255">
            <v>0</v>
          </cell>
          <cell r="CN255">
            <v>0</v>
          </cell>
          <cell r="CO255">
            <v>4253</v>
          </cell>
          <cell r="CP255">
            <v>0</v>
          </cell>
          <cell r="CQ255">
            <v>115</v>
          </cell>
          <cell r="CR255">
            <v>339</v>
          </cell>
          <cell r="CS255">
            <v>0</v>
          </cell>
          <cell r="CT255">
            <v>0</v>
          </cell>
          <cell r="CU255">
            <v>0</v>
          </cell>
          <cell r="CV255">
            <v>17860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93</v>
          </cell>
          <cell r="H256">
            <v>0</v>
          </cell>
          <cell r="I256">
            <v>1379</v>
          </cell>
          <cell r="J256">
            <v>1320</v>
          </cell>
          <cell r="K256">
            <v>615</v>
          </cell>
          <cell r="L256">
            <v>29</v>
          </cell>
          <cell r="M256">
            <v>0</v>
          </cell>
          <cell r="N256">
            <v>0</v>
          </cell>
          <cell r="O256">
            <v>0</v>
          </cell>
          <cell r="P256">
            <v>236</v>
          </cell>
          <cell r="Q256">
            <v>0</v>
          </cell>
          <cell r="R256">
            <v>3672</v>
          </cell>
          <cell r="BS256">
            <v>-3522</v>
          </cell>
          <cell r="CE256">
            <v>0</v>
          </cell>
          <cell r="CF256">
            <v>710</v>
          </cell>
          <cell r="CG256">
            <v>0</v>
          </cell>
          <cell r="CH256">
            <v>1108</v>
          </cell>
          <cell r="CI256">
            <v>2777</v>
          </cell>
          <cell r="CJ256">
            <v>4988</v>
          </cell>
          <cell r="CK256">
            <v>1335</v>
          </cell>
          <cell r="CL256">
            <v>0</v>
          </cell>
          <cell r="CM256">
            <v>0</v>
          </cell>
          <cell r="CN256">
            <v>0</v>
          </cell>
          <cell r="CO256">
            <v>4333</v>
          </cell>
          <cell r="CP256">
            <v>752</v>
          </cell>
          <cell r="CQ256">
            <v>126</v>
          </cell>
          <cell r="CR256">
            <v>1918</v>
          </cell>
          <cell r="CS256">
            <v>0</v>
          </cell>
          <cell r="CT256">
            <v>0</v>
          </cell>
          <cell r="CU256">
            <v>0</v>
          </cell>
          <cell r="CV256">
            <v>18047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199417</v>
          </cell>
          <cell r="G257">
            <v>7217</v>
          </cell>
          <cell r="H257">
            <v>8133</v>
          </cell>
          <cell r="I257">
            <v>28</v>
          </cell>
          <cell r="J257">
            <v>3191</v>
          </cell>
          <cell r="K257">
            <v>84</v>
          </cell>
          <cell r="L257">
            <v>55</v>
          </cell>
          <cell r="M257">
            <v>0</v>
          </cell>
          <cell r="N257">
            <v>4160</v>
          </cell>
          <cell r="O257">
            <v>2</v>
          </cell>
          <cell r="P257">
            <v>3211</v>
          </cell>
          <cell r="Q257">
            <v>0</v>
          </cell>
          <cell r="R257">
            <v>225498</v>
          </cell>
          <cell r="BS257">
            <v>0</v>
          </cell>
          <cell r="CE257">
            <v>446510</v>
          </cell>
          <cell r="CF257">
            <v>41523</v>
          </cell>
          <cell r="CG257">
            <v>199707</v>
          </cell>
          <cell r="CH257">
            <v>13065</v>
          </cell>
          <cell r="CI257">
            <v>14482</v>
          </cell>
          <cell r="CJ257">
            <v>21720</v>
          </cell>
          <cell r="CK257">
            <v>4980</v>
          </cell>
          <cell r="CL257">
            <v>0</v>
          </cell>
          <cell r="CM257">
            <v>22103</v>
          </cell>
          <cell r="CN257">
            <v>693</v>
          </cell>
          <cell r="CO257">
            <v>11925</v>
          </cell>
          <cell r="CP257">
            <v>62</v>
          </cell>
          <cell r="CQ257">
            <v>0</v>
          </cell>
          <cell r="CR257">
            <v>0</v>
          </cell>
          <cell r="CS257">
            <v>-27</v>
          </cell>
          <cell r="CT257">
            <v>0</v>
          </cell>
          <cell r="CU257">
            <v>0</v>
          </cell>
          <cell r="CV257">
            <v>776743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513</v>
          </cell>
          <cell r="H258">
            <v>0</v>
          </cell>
          <cell r="I258">
            <v>2322</v>
          </cell>
          <cell r="J258">
            <v>1018</v>
          </cell>
          <cell r="K258">
            <v>2462</v>
          </cell>
          <cell r="L258">
            <v>49</v>
          </cell>
          <cell r="M258">
            <v>0</v>
          </cell>
          <cell r="N258">
            <v>0</v>
          </cell>
          <cell r="O258">
            <v>0</v>
          </cell>
          <cell r="P258">
            <v>2122</v>
          </cell>
          <cell r="Q258">
            <v>0</v>
          </cell>
          <cell r="R258">
            <v>8486</v>
          </cell>
          <cell r="BS258">
            <v>-17360</v>
          </cell>
          <cell r="CE258">
            <v>0</v>
          </cell>
          <cell r="CF258">
            <v>1742</v>
          </cell>
          <cell r="CG258">
            <v>0</v>
          </cell>
          <cell r="CH258">
            <v>3506</v>
          </cell>
          <cell r="CI258">
            <v>4787</v>
          </cell>
          <cell r="CJ258">
            <v>7197</v>
          </cell>
          <cell r="CK258">
            <v>4740</v>
          </cell>
          <cell r="CL258">
            <v>0</v>
          </cell>
          <cell r="CM258">
            <v>0</v>
          </cell>
          <cell r="CN258">
            <v>0</v>
          </cell>
          <cell r="CO258">
            <v>5131</v>
          </cell>
          <cell r="CP258">
            <v>500</v>
          </cell>
          <cell r="CQ258">
            <v>0</v>
          </cell>
          <cell r="CR258">
            <v>-253</v>
          </cell>
          <cell r="CS258">
            <v>0</v>
          </cell>
          <cell r="CT258">
            <v>0</v>
          </cell>
          <cell r="CU258">
            <v>0</v>
          </cell>
          <cell r="CV258">
            <v>2735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2171</v>
          </cell>
          <cell r="H259">
            <v>0</v>
          </cell>
          <cell r="I259">
            <v>205</v>
          </cell>
          <cell r="J259">
            <v>5992</v>
          </cell>
          <cell r="K259">
            <v>1153</v>
          </cell>
          <cell r="L259">
            <v>22331</v>
          </cell>
          <cell r="M259">
            <v>0</v>
          </cell>
          <cell r="N259">
            <v>0</v>
          </cell>
          <cell r="O259">
            <v>0</v>
          </cell>
          <cell r="P259">
            <v>3858</v>
          </cell>
          <cell r="Q259">
            <v>0</v>
          </cell>
          <cell r="R259">
            <v>35710</v>
          </cell>
          <cell r="BS259">
            <v>0</v>
          </cell>
          <cell r="CE259">
            <v>0</v>
          </cell>
          <cell r="CF259">
            <v>-606</v>
          </cell>
          <cell r="CG259">
            <v>0</v>
          </cell>
          <cell r="CH259">
            <v>6373</v>
          </cell>
          <cell r="CI259">
            <v>10059</v>
          </cell>
          <cell r="CJ259">
            <v>11134</v>
          </cell>
          <cell r="CK259">
            <v>-938</v>
          </cell>
          <cell r="CL259">
            <v>0</v>
          </cell>
          <cell r="CM259">
            <v>0</v>
          </cell>
          <cell r="CN259">
            <v>0</v>
          </cell>
          <cell r="CO259">
            <v>4793</v>
          </cell>
          <cell r="CP259">
            <v>99</v>
          </cell>
          <cell r="CQ259">
            <v>91</v>
          </cell>
          <cell r="CR259">
            <v>-162</v>
          </cell>
          <cell r="CS259">
            <v>0</v>
          </cell>
          <cell r="CT259">
            <v>0</v>
          </cell>
          <cell r="CU259">
            <v>0</v>
          </cell>
          <cell r="CV259">
            <v>3084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623</v>
          </cell>
          <cell r="H260">
            <v>0</v>
          </cell>
          <cell r="I260">
            <v>1141</v>
          </cell>
          <cell r="J260">
            <v>1557</v>
          </cell>
          <cell r="K260">
            <v>601</v>
          </cell>
          <cell r="L260">
            <v>2564</v>
          </cell>
          <cell r="M260">
            <v>0</v>
          </cell>
          <cell r="N260">
            <v>0</v>
          </cell>
          <cell r="O260">
            <v>0</v>
          </cell>
          <cell r="P260">
            <v>2135</v>
          </cell>
          <cell r="Q260">
            <v>0</v>
          </cell>
          <cell r="R260">
            <v>8621</v>
          </cell>
          <cell r="BS260">
            <v>-16790</v>
          </cell>
          <cell r="CE260">
            <v>0</v>
          </cell>
          <cell r="CF260">
            <v>635</v>
          </cell>
          <cell r="CG260">
            <v>0</v>
          </cell>
          <cell r="CH260">
            <v>1983</v>
          </cell>
          <cell r="CI260">
            <v>1387</v>
          </cell>
          <cell r="CJ260">
            <v>6504</v>
          </cell>
          <cell r="CK260">
            <v>3597</v>
          </cell>
          <cell r="CL260">
            <v>0</v>
          </cell>
          <cell r="CM260">
            <v>0</v>
          </cell>
          <cell r="CN260">
            <v>0</v>
          </cell>
          <cell r="CO260">
            <v>10443</v>
          </cell>
          <cell r="CP260">
            <v>473</v>
          </cell>
          <cell r="CQ260">
            <v>0</v>
          </cell>
          <cell r="CR260">
            <v>3113</v>
          </cell>
          <cell r="CS260">
            <v>0</v>
          </cell>
          <cell r="CT260">
            <v>0</v>
          </cell>
          <cell r="CU260">
            <v>0</v>
          </cell>
          <cell r="CV260">
            <v>28135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87</v>
          </cell>
          <cell r="H261">
            <v>0</v>
          </cell>
          <cell r="I261">
            <v>2521</v>
          </cell>
          <cell r="J261">
            <v>843</v>
          </cell>
          <cell r="K261">
            <v>563</v>
          </cell>
          <cell r="L261">
            <v>250</v>
          </cell>
          <cell r="M261">
            <v>0</v>
          </cell>
          <cell r="N261">
            <v>0</v>
          </cell>
          <cell r="O261">
            <v>0</v>
          </cell>
          <cell r="P261">
            <v>630</v>
          </cell>
          <cell r="Q261">
            <v>111</v>
          </cell>
          <cell r="R261">
            <v>5105</v>
          </cell>
          <cell r="BS261">
            <v>-10350</v>
          </cell>
          <cell r="CE261">
            <v>0</v>
          </cell>
          <cell r="CF261">
            <v>911</v>
          </cell>
          <cell r="CG261">
            <v>0</v>
          </cell>
          <cell r="CH261">
            <v>1630</v>
          </cell>
          <cell r="CI261">
            <v>2434</v>
          </cell>
          <cell r="CJ261">
            <v>5710</v>
          </cell>
          <cell r="CK261">
            <v>2909</v>
          </cell>
          <cell r="CL261">
            <v>0</v>
          </cell>
          <cell r="CM261">
            <v>0</v>
          </cell>
          <cell r="CN261">
            <v>0</v>
          </cell>
          <cell r="CO261">
            <v>3624</v>
          </cell>
          <cell r="CP261">
            <v>250</v>
          </cell>
          <cell r="CQ261">
            <v>-9</v>
          </cell>
          <cell r="CR261">
            <v>-1304</v>
          </cell>
          <cell r="CS261">
            <v>0</v>
          </cell>
          <cell r="CT261">
            <v>0</v>
          </cell>
          <cell r="CU261">
            <v>0</v>
          </cell>
          <cell r="CV261">
            <v>16155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60</v>
          </cell>
          <cell r="H262">
            <v>0</v>
          </cell>
          <cell r="I262">
            <v>244</v>
          </cell>
          <cell r="J262">
            <v>2135</v>
          </cell>
          <cell r="K262">
            <v>907</v>
          </cell>
          <cell r="L262">
            <v>23</v>
          </cell>
          <cell r="M262">
            <v>0</v>
          </cell>
          <cell r="N262">
            <v>0</v>
          </cell>
          <cell r="O262">
            <v>0</v>
          </cell>
          <cell r="P262">
            <v>382</v>
          </cell>
          <cell r="Q262">
            <v>8</v>
          </cell>
          <cell r="R262">
            <v>3759</v>
          </cell>
          <cell r="BS262">
            <v>-10176</v>
          </cell>
          <cell r="CE262">
            <v>0</v>
          </cell>
          <cell r="CF262">
            <v>1148</v>
          </cell>
          <cell r="CG262">
            <v>0</v>
          </cell>
          <cell r="CH262">
            <v>1760</v>
          </cell>
          <cell r="CI262">
            <v>1610</v>
          </cell>
          <cell r="CJ262">
            <v>4637</v>
          </cell>
          <cell r="CK262">
            <v>1986</v>
          </cell>
          <cell r="CL262">
            <v>0</v>
          </cell>
          <cell r="CM262">
            <v>0</v>
          </cell>
          <cell r="CN262">
            <v>0</v>
          </cell>
          <cell r="CO262">
            <v>3415</v>
          </cell>
          <cell r="CP262">
            <v>132</v>
          </cell>
          <cell r="CQ262">
            <v>198</v>
          </cell>
          <cell r="CR262">
            <v>-186</v>
          </cell>
          <cell r="CS262">
            <v>59</v>
          </cell>
          <cell r="CT262">
            <v>0</v>
          </cell>
          <cell r="CU262">
            <v>0</v>
          </cell>
          <cell r="CV262">
            <v>14759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2162</v>
          </cell>
          <cell r="G263">
            <v>282</v>
          </cell>
          <cell r="H263">
            <v>135</v>
          </cell>
          <cell r="I263">
            <v>74</v>
          </cell>
          <cell r="J263">
            <v>420</v>
          </cell>
          <cell r="K263">
            <v>52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260</v>
          </cell>
          <cell r="Q263">
            <v>0</v>
          </cell>
          <cell r="R263">
            <v>3385</v>
          </cell>
          <cell r="BS263">
            <v>0</v>
          </cell>
          <cell r="CE263">
            <v>138917</v>
          </cell>
          <cell r="CF263">
            <v>10105</v>
          </cell>
          <cell r="CG263">
            <v>55210</v>
          </cell>
          <cell r="CH263">
            <v>7463</v>
          </cell>
          <cell r="CI263">
            <v>9272</v>
          </cell>
          <cell r="CJ263">
            <v>16428</v>
          </cell>
          <cell r="CK263">
            <v>5125</v>
          </cell>
          <cell r="CL263">
            <v>0</v>
          </cell>
          <cell r="CM263">
            <v>0</v>
          </cell>
          <cell r="CN263">
            <v>345</v>
          </cell>
          <cell r="CO263">
            <v>11488</v>
          </cell>
          <cell r="CP263">
            <v>850</v>
          </cell>
          <cell r="CQ263">
            <v>136</v>
          </cell>
          <cell r="CR263">
            <v>-4628</v>
          </cell>
          <cell r="CS263">
            <v>329</v>
          </cell>
          <cell r="CT263">
            <v>0</v>
          </cell>
          <cell r="CU263">
            <v>0</v>
          </cell>
          <cell r="CV263">
            <v>251040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18846</v>
          </cell>
          <cell r="G264">
            <v>8053</v>
          </cell>
          <cell r="H264">
            <v>2913</v>
          </cell>
          <cell r="I264">
            <v>174</v>
          </cell>
          <cell r="J264">
            <v>3114</v>
          </cell>
          <cell r="K264">
            <v>379</v>
          </cell>
          <cell r="L264">
            <v>918</v>
          </cell>
          <cell r="M264">
            <v>0</v>
          </cell>
          <cell r="N264">
            <v>0</v>
          </cell>
          <cell r="O264">
            <v>0</v>
          </cell>
          <cell r="P264">
            <v>886</v>
          </cell>
          <cell r="Q264">
            <v>644</v>
          </cell>
          <cell r="R264">
            <v>35927</v>
          </cell>
          <cell r="BS264">
            <v>12764</v>
          </cell>
          <cell r="CE264">
            <v>201692</v>
          </cell>
          <cell r="CF264">
            <v>20943</v>
          </cell>
          <cell r="CG264">
            <v>88354</v>
          </cell>
          <cell r="CH264">
            <v>6184</v>
          </cell>
          <cell r="CI264">
            <v>8468</v>
          </cell>
          <cell r="CJ264">
            <v>14847</v>
          </cell>
          <cell r="CK264">
            <v>2320</v>
          </cell>
          <cell r="CL264">
            <v>0</v>
          </cell>
          <cell r="CM264">
            <v>0</v>
          </cell>
          <cell r="CN264">
            <v>436</v>
          </cell>
          <cell r="CO264">
            <v>7764</v>
          </cell>
          <cell r="CP264">
            <v>3284</v>
          </cell>
          <cell r="CQ264">
            <v>2426</v>
          </cell>
          <cell r="CR264">
            <v>498</v>
          </cell>
          <cell r="CS264">
            <v>-80</v>
          </cell>
          <cell r="CT264">
            <v>0</v>
          </cell>
          <cell r="CU264">
            <v>0</v>
          </cell>
          <cell r="CV264">
            <v>357136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30</v>
          </cell>
          <cell r="H265">
            <v>0</v>
          </cell>
          <cell r="I265">
            <v>583</v>
          </cell>
          <cell r="J265">
            <v>366</v>
          </cell>
          <cell r="K265">
            <v>426</v>
          </cell>
          <cell r="L265">
            <v>89</v>
          </cell>
          <cell r="M265">
            <v>0</v>
          </cell>
          <cell r="N265">
            <v>0</v>
          </cell>
          <cell r="O265">
            <v>0</v>
          </cell>
          <cell r="P265">
            <v>40</v>
          </cell>
          <cell r="Q265">
            <v>0</v>
          </cell>
          <cell r="R265">
            <v>1534</v>
          </cell>
          <cell r="BS265">
            <v>0</v>
          </cell>
          <cell r="CE265">
            <v>0</v>
          </cell>
          <cell r="CF265">
            <v>-331</v>
          </cell>
          <cell r="CG265">
            <v>0</v>
          </cell>
          <cell r="CH265">
            <v>532</v>
          </cell>
          <cell r="CI265">
            <v>1266</v>
          </cell>
          <cell r="CJ265">
            <v>2180</v>
          </cell>
          <cell r="CK265">
            <v>904</v>
          </cell>
          <cell r="CL265">
            <v>0</v>
          </cell>
          <cell r="CM265">
            <v>0</v>
          </cell>
          <cell r="CN265">
            <v>0</v>
          </cell>
          <cell r="CO265">
            <v>2291</v>
          </cell>
          <cell r="CP265">
            <v>0</v>
          </cell>
          <cell r="CQ265">
            <v>1485</v>
          </cell>
          <cell r="CR265">
            <v>0</v>
          </cell>
          <cell r="CS265">
            <v>-97</v>
          </cell>
          <cell r="CT265">
            <v>0</v>
          </cell>
          <cell r="CU265">
            <v>0</v>
          </cell>
          <cell r="CV265">
            <v>8230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548</v>
          </cell>
          <cell r="H266">
            <v>0</v>
          </cell>
          <cell r="I266">
            <v>463</v>
          </cell>
          <cell r="J266">
            <v>486</v>
          </cell>
          <cell r="K266">
            <v>258</v>
          </cell>
          <cell r="L266">
            <v>656</v>
          </cell>
          <cell r="M266">
            <v>0</v>
          </cell>
          <cell r="N266">
            <v>0</v>
          </cell>
          <cell r="O266">
            <v>0</v>
          </cell>
          <cell r="P266">
            <v>91</v>
          </cell>
          <cell r="Q266">
            <v>348</v>
          </cell>
          <cell r="R266">
            <v>2850</v>
          </cell>
          <cell r="BS266">
            <v>0</v>
          </cell>
          <cell r="CE266">
            <v>0</v>
          </cell>
          <cell r="CF266">
            <v>174</v>
          </cell>
          <cell r="CG266">
            <v>0</v>
          </cell>
          <cell r="CH266">
            <v>1274</v>
          </cell>
          <cell r="CI266">
            <v>1158</v>
          </cell>
          <cell r="CJ266">
            <v>3294</v>
          </cell>
          <cell r="CK266">
            <v>825</v>
          </cell>
          <cell r="CL266">
            <v>0</v>
          </cell>
          <cell r="CM266">
            <v>0</v>
          </cell>
          <cell r="CN266">
            <v>0</v>
          </cell>
          <cell r="CO266">
            <v>2432</v>
          </cell>
          <cell r="CP266">
            <v>1867</v>
          </cell>
          <cell r="CQ266">
            <v>78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11102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</v>
          </cell>
          <cell r="H267">
            <v>0</v>
          </cell>
          <cell r="I267">
            <v>0</v>
          </cell>
          <cell r="J267">
            <v>163</v>
          </cell>
          <cell r="K267">
            <v>35</v>
          </cell>
          <cell r="L267">
            <v>7</v>
          </cell>
          <cell r="M267">
            <v>0</v>
          </cell>
          <cell r="N267">
            <v>0</v>
          </cell>
          <cell r="O267">
            <v>0</v>
          </cell>
          <cell r="P267">
            <v>1769</v>
          </cell>
          <cell r="Q267">
            <v>0</v>
          </cell>
          <cell r="R267">
            <v>2010</v>
          </cell>
          <cell r="BS267">
            <v>0</v>
          </cell>
          <cell r="CE267">
            <v>0</v>
          </cell>
          <cell r="CF267">
            <v>320</v>
          </cell>
          <cell r="CG267">
            <v>0</v>
          </cell>
          <cell r="CH267">
            <v>430</v>
          </cell>
          <cell r="CI267">
            <v>887</v>
          </cell>
          <cell r="CJ267">
            <v>2464</v>
          </cell>
          <cell r="CK267">
            <v>1245</v>
          </cell>
          <cell r="CL267">
            <v>0</v>
          </cell>
          <cell r="CM267">
            <v>0</v>
          </cell>
          <cell r="CN267">
            <v>0</v>
          </cell>
          <cell r="CO267">
            <v>1305</v>
          </cell>
          <cell r="CP267">
            <v>1662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8313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117</v>
          </cell>
          <cell r="H268">
            <v>0</v>
          </cell>
          <cell r="I268">
            <v>687</v>
          </cell>
          <cell r="J268">
            <v>1320</v>
          </cell>
          <cell r="K268">
            <v>487</v>
          </cell>
          <cell r="L268">
            <v>1807</v>
          </cell>
          <cell r="M268">
            <v>0</v>
          </cell>
          <cell r="N268">
            <v>0</v>
          </cell>
          <cell r="O268">
            <v>0</v>
          </cell>
          <cell r="P268">
            <v>117</v>
          </cell>
          <cell r="Q268">
            <v>0</v>
          </cell>
          <cell r="R268">
            <v>4535</v>
          </cell>
          <cell r="BS268">
            <v>588</v>
          </cell>
          <cell r="CE268">
            <v>0</v>
          </cell>
          <cell r="CF268">
            <v>814</v>
          </cell>
          <cell r="CG268">
            <v>0</v>
          </cell>
          <cell r="CH268">
            <v>1695</v>
          </cell>
          <cell r="CI268">
            <v>4904</v>
          </cell>
          <cell r="CJ268">
            <v>5571</v>
          </cell>
          <cell r="CK268">
            <v>1937</v>
          </cell>
          <cell r="CL268">
            <v>0</v>
          </cell>
          <cell r="CM268">
            <v>0</v>
          </cell>
          <cell r="CN268">
            <v>0</v>
          </cell>
          <cell r="CO268">
            <v>2511</v>
          </cell>
          <cell r="CP268">
            <v>2831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20263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72</v>
          </cell>
          <cell r="H269">
            <v>0</v>
          </cell>
          <cell r="I269">
            <v>444</v>
          </cell>
          <cell r="J269">
            <v>489</v>
          </cell>
          <cell r="K269">
            <v>59</v>
          </cell>
          <cell r="L269">
            <v>932</v>
          </cell>
          <cell r="M269">
            <v>0</v>
          </cell>
          <cell r="N269">
            <v>0</v>
          </cell>
          <cell r="O269">
            <v>0</v>
          </cell>
          <cell r="P269">
            <v>46</v>
          </cell>
          <cell r="Q269">
            <v>0</v>
          </cell>
          <cell r="R269">
            <v>2042</v>
          </cell>
          <cell r="BS269">
            <v>0</v>
          </cell>
          <cell r="CE269">
            <v>0</v>
          </cell>
          <cell r="CF269">
            <v>299</v>
          </cell>
          <cell r="CG269">
            <v>30</v>
          </cell>
          <cell r="CH269">
            <v>624</v>
          </cell>
          <cell r="CI269">
            <v>1268</v>
          </cell>
          <cell r="CJ269">
            <v>3259</v>
          </cell>
          <cell r="CK269">
            <v>817</v>
          </cell>
          <cell r="CL269">
            <v>0</v>
          </cell>
          <cell r="CM269">
            <v>0</v>
          </cell>
          <cell r="CN269">
            <v>0</v>
          </cell>
          <cell r="CO269">
            <v>1908</v>
          </cell>
          <cell r="CP269">
            <v>912</v>
          </cell>
          <cell r="CQ269">
            <v>0</v>
          </cell>
          <cell r="CR269">
            <v>4</v>
          </cell>
          <cell r="CS269">
            <v>0</v>
          </cell>
          <cell r="CT269">
            <v>0</v>
          </cell>
          <cell r="CU269">
            <v>0</v>
          </cell>
          <cell r="CV269">
            <v>9121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19532</v>
          </cell>
          <cell r="G270">
            <v>12314</v>
          </cell>
          <cell r="H270">
            <v>3038</v>
          </cell>
          <cell r="I270">
            <v>0</v>
          </cell>
          <cell r="J270">
            <v>1282</v>
          </cell>
          <cell r="K270">
            <v>1667</v>
          </cell>
          <cell r="L270">
            <v>1123</v>
          </cell>
          <cell r="M270">
            <v>0</v>
          </cell>
          <cell r="N270">
            <v>0</v>
          </cell>
          <cell r="O270">
            <v>0</v>
          </cell>
          <cell r="P270">
            <v>2358</v>
          </cell>
          <cell r="Q270">
            <v>76</v>
          </cell>
          <cell r="R270">
            <v>41390</v>
          </cell>
          <cell r="BS270">
            <v>0</v>
          </cell>
          <cell r="CE270">
            <v>391223</v>
          </cell>
          <cell r="CF270">
            <v>35234</v>
          </cell>
          <cell r="CG270">
            <v>164214</v>
          </cell>
          <cell r="CH270">
            <v>19007</v>
          </cell>
          <cell r="CI270">
            <v>13496</v>
          </cell>
          <cell r="CJ270">
            <v>23559</v>
          </cell>
          <cell r="CK270">
            <v>6266</v>
          </cell>
          <cell r="CL270">
            <v>0</v>
          </cell>
          <cell r="CM270">
            <v>204</v>
          </cell>
          <cell r="CN270">
            <v>708</v>
          </cell>
          <cell r="CO270">
            <v>4012</v>
          </cell>
          <cell r="CP270">
            <v>1145</v>
          </cell>
          <cell r="CQ270">
            <v>-263</v>
          </cell>
          <cell r="CR270">
            <v>0</v>
          </cell>
          <cell r="CS270">
            <v>6812</v>
          </cell>
          <cell r="CT270">
            <v>0</v>
          </cell>
          <cell r="CU270">
            <v>0</v>
          </cell>
          <cell r="CV270">
            <v>665617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505</v>
          </cell>
          <cell r="H271">
            <v>4</v>
          </cell>
          <cell r="I271">
            <v>528</v>
          </cell>
          <cell r="J271">
            <v>1169</v>
          </cell>
          <cell r="K271">
            <v>297</v>
          </cell>
          <cell r="L271">
            <v>49</v>
          </cell>
          <cell r="M271">
            <v>0</v>
          </cell>
          <cell r="N271">
            <v>0</v>
          </cell>
          <cell r="O271">
            <v>0</v>
          </cell>
          <cell r="P271">
            <v>503</v>
          </cell>
          <cell r="Q271">
            <v>0</v>
          </cell>
          <cell r="R271">
            <v>3055</v>
          </cell>
          <cell r="BS271">
            <v>-2953</v>
          </cell>
          <cell r="CE271">
            <v>0</v>
          </cell>
          <cell r="CF271">
            <v>236</v>
          </cell>
          <cell r="CG271">
            <v>175</v>
          </cell>
          <cell r="CH271">
            <v>3308</v>
          </cell>
          <cell r="CI271">
            <v>3112</v>
          </cell>
          <cell r="CJ271">
            <v>5146</v>
          </cell>
          <cell r="CK271">
            <v>2349</v>
          </cell>
          <cell r="CL271">
            <v>0</v>
          </cell>
          <cell r="CM271">
            <v>0</v>
          </cell>
          <cell r="CN271">
            <v>0</v>
          </cell>
          <cell r="CO271">
            <v>2375</v>
          </cell>
          <cell r="CP271">
            <v>92</v>
          </cell>
          <cell r="CQ271">
            <v>51</v>
          </cell>
          <cell r="CR271">
            <v>90</v>
          </cell>
          <cell r="CS271">
            <v>0</v>
          </cell>
          <cell r="CT271">
            <v>0</v>
          </cell>
          <cell r="CU271">
            <v>0</v>
          </cell>
          <cell r="CV271">
            <v>16934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6</v>
          </cell>
          <cell r="H272">
            <v>0</v>
          </cell>
          <cell r="I272">
            <v>763</v>
          </cell>
          <cell r="J272">
            <v>253</v>
          </cell>
          <cell r="K272">
            <v>151</v>
          </cell>
          <cell r="L272">
            <v>24</v>
          </cell>
          <cell r="M272">
            <v>0</v>
          </cell>
          <cell r="N272">
            <v>0</v>
          </cell>
          <cell r="O272">
            <v>0</v>
          </cell>
          <cell r="P272">
            <v>341</v>
          </cell>
          <cell r="Q272">
            <v>0</v>
          </cell>
          <cell r="R272">
            <v>1538</v>
          </cell>
          <cell r="BS272">
            <v>-8115</v>
          </cell>
          <cell r="CE272">
            <v>0</v>
          </cell>
          <cell r="CF272">
            <v>793</v>
          </cell>
          <cell r="CG272">
            <v>0</v>
          </cell>
          <cell r="CH272">
            <v>821</v>
          </cell>
          <cell r="CI272">
            <v>2739</v>
          </cell>
          <cell r="CJ272">
            <v>5536</v>
          </cell>
          <cell r="CK272">
            <v>1815</v>
          </cell>
          <cell r="CL272">
            <v>0</v>
          </cell>
          <cell r="CM272">
            <v>0</v>
          </cell>
          <cell r="CN272">
            <v>0</v>
          </cell>
          <cell r="CO272">
            <v>2386</v>
          </cell>
          <cell r="CP272">
            <v>423</v>
          </cell>
          <cell r="CQ272">
            <v>0</v>
          </cell>
          <cell r="CR272">
            <v>27</v>
          </cell>
          <cell r="CS272">
            <v>0</v>
          </cell>
          <cell r="CT272">
            <v>0</v>
          </cell>
          <cell r="CU272">
            <v>0</v>
          </cell>
          <cell r="CV272">
            <v>14540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116</v>
          </cell>
          <cell r="H273">
            <v>0</v>
          </cell>
          <cell r="I273">
            <v>545</v>
          </cell>
          <cell r="J273">
            <v>677</v>
          </cell>
          <cell r="K273">
            <v>215</v>
          </cell>
          <cell r="L273">
            <v>2048</v>
          </cell>
          <cell r="M273">
            <v>0</v>
          </cell>
          <cell r="N273">
            <v>0</v>
          </cell>
          <cell r="O273">
            <v>0</v>
          </cell>
          <cell r="P273">
            <v>6</v>
          </cell>
          <cell r="Q273">
            <v>0</v>
          </cell>
          <cell r="R273">
            <v>3607</v>
          </cell>
          <cell r="BS273">
            <v>-11718</v>
          </cell>
          <cell r="CE273">
            <v>0</v>
          </cell>
          <cell r="CF273">
            <v>-428</v>
          </cell>
          <cell r="CG273">
            <v>0</v>
          </cell>
          <cell r="CH273">
            <v>3402</v>
          </cell>
          <cell r="CI273">
            <v>2727</v>
          </cell>
          <cell r="CJ273">
            <v>4767</v>
          </cell>
          <cell r="CK273">
            <v>2622</v>
          </cell>
          <cell r="CL273">
            <v>0</v>
          </cell>
          <cell r="CM273">
            <v>0</v>
          </cell>
          <cell r="CN273">
            <v>0</v>
          </cell>
          <cell r="CO273">
            <v>2421</v>
          </cell>
          <cell r="CP273">
            <v>136</v>
          </cell>
          <cell r="CQ273">
            <v>0</v>
          </cell>
          <cell r="CR273">
            <v>-11</v>
          </cell>
          <cell r="CS273">
            <v>-94</v>
          </cell>
          <cell r="CT273">
            <v>0</v>
          </cell>
          <cell r="CU273">
            <v>0</v>
          </cell>
          <cell r="CV273">
            <v>15542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4</v>
          </cell>
          <cell r="H274">
            <v>0</v>
          </cell>
          <cell r="I274">
            <v>1720</v>
          </cell>
          <cell r="J274">
            <v>425</v>
          </cell>
          <cell r="K274">
            <v>57</v>
          </cell>
          <cell r="L274">
            <v>515</v>
          </cell>
          <cell r="M274">
            <v>0</v>
          </cell>
          <cell r="N274">
            <v>0</v>
          </cell>
          <cell r="O274">
            <v>0</v>
          </cell>
          <cell r="P274">
            <v>9</v>
          </cell>
          <cell r="Q274">
            <v>469</v>
          </cell>
          <cell r="R274">
            <v>3209</v>
          </cell>
          <cell r="BS274">
            <v>-7673</v>
          </cell>
          <cell r="CE274">
            <v>0</v>
          </cell>
          <cell r="CF274">
            <v>1780</v>
          </cell>
          <cell r="CG274">
            <v>0</v>
          </cell>
          <cell r="CH274">
            <v>3295</v>
          </cell>
          <cell r="CI274">
            <v>3673</v>
          </cell>
          <cell r="CJ274">
            <v>7172</v>
          </cell>
          <cell r="CK274">
            <v>5193</v>
          </cell>
          <cell r="CL274">
            <v>0</v>
          </cell>
          <cell r="CM274">
            <v>0</v>
          </cell>
          <cell r="CN274">
            <v>0</v>
          </cell>
          <cell r="CO274">
            <v>4616</v>
          </cell>
          <cell r="CP274">
            <v>598</v>
          </cell>
          <cell r="CQ274">
            <v>-1331</v>
          </cell>
          <cell r="CR274">
            <v>1276</v>
          </cell>
          <cell r="CS274">
            <v>0</v>
          </cell>
          <cell r="CT274">
            <v>0</v>
          </cell>
          <cell r="CU274">
            <v>0</v>
          </cell>
          <cell r="CV274">
            <v>26272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210</v>
          </cell>
          <cell r="H275">
            <v>0</v>
          </cell>
          <cell r="I275">
            <v>537</v>
          </cell>
          <cell r="J275">
            <v>772</v>
          </cell>
          <cell r="K275">
            <v>458</v>
          </cell>
          <cell r="L275">
            <v>1222</v>
          </cell>
          <cell r="M275">
            <v>0</v>
          </cell>
          <cell r="N275">
            <v>0</v>
          </cell>
          <cell r="O275">
            <v>0</v>
          </cell>
          <cell r="P275">
            <v>3753</v>
          </cell>
          <cell r="Q275">
            <v>0</v>
          </cell>
          <cell r="R275">
            <v>6952</v>
          </cell>
          <cell r="BS275">
            <v>-2457</v>
          </cell>
          <cell r="CE275">
            <v>0</v>
          </cell>
          <cell r="CF275">
            <v>92</v>
          </cell>
          <cell r="CG275">
            <v>0</v>
          </cell>
          <cell r="CH275">
            <v>352</v>
          </cell>
          <cell r="CI275">
            <v>475</v>
          </cell>
          <cell r="CJ275">
            <v>1677</v>
          </cell>
          <cell r="CK275">
            <v>502</v>
          </cell>
          <cell r="CL275">
            <v>0</v>
          </cell>
          <cell r="CM275">
            <v>0</v>
          </cell>
          <cell r="CN275">
            <v>0</v>
          </cell>
          <cell r="CO275">
            <v>1702</v>
          </cell>
          <cell r="CP275">
            <v>114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4914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11787</v>
          </cell>
          <cell r="G276">
            <v>4243</v>
          </cell>
          <cell r="H276">
            <v>2917</v>
          </cell>
          <cell r="I276">
            <v>24464</v>
          </cell>
          <cell r="J276">
            <v>16115</v>
          </cell>
          <cell r="K276">
            <v>1425</v>
          </cell>
          <cell r="L276">
            <v>12667</v>
          </cell>
          <cell r="M276">
            <v>0</v>
          </cell>
          <cell r="N276">
            <v>0</v>
          </cell>
          <cell r="O276">
            <v>8</v>
          </cell>
          <cell r="P276">
            <v>4495</v>
          </cell>
          <cell r="Q276">
            <v>0</v>
          </cell>
          <cell r="R276">
            <v>78121</v>
          </cell>
          <cell r="BS276">
            <v>-85204</v>
          </cell>
          <cell r="CE276">
            <v>201682</v>
          </cell>
          <cell r="CF276">
            <v>12985</v>
          </cell>
          <cell r="CG276">
            <v>95695</v>
          </cell>
          <cell r="CH276">
            <v>12230</v>
          </cell>
          <cell r="CI276">
            <v>15281</v>
          </cell>
          <cell r="CJ276">
            <v>26192</v>
          </cell>
          <cell r="CK276">
            <v>10280</v>
          </cell>
          <cell r="CL276">
            <v>0</v>
          </cell>
          <cell r="CM276">
            <v>0</v>
          </cell>
          <cell r="CN276">
            <v>440</v>
          </cell>
          <cell r="CO276">
            <v>7727</v>
          </cell>
          <cell r="CP276">
            <v>5626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388138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13351</v>
          </cell>
          <cell r="G277">
            <v>6891</v>
          </cell>
          <cell r="H277">
            <v>797</v>
          </cell>
          <cell r="I277">
            <v>0</v>
          </cell>
          <cell r="J277">
            <v>443</v>
          </cell>
          <cell r="K277">
            <v>152</v>
          </cell>
          <cell r="L277">
            <v>84</v>
          </cell>
          <cell r="M277">
            <v>0</v>
          </cell>
          <cell r="N277">
            <v>0</v>
          </cell>
          <cell r="O277">
            <v>0</v>
          </cell>
          <cell r="P277">
            <v>4409</v>
          </cell>
          <cell r="Q277">
            <v>0</v>
          </cell>
          <cell r="R277">
            <v>26127</v>
          </cell>
          <cell r="BS277">
            <v>-176187</v>
          </cell>
          <cell r="CE277">
            <v>624622</v>
          </cell>
          <cell r="CF277">
            <v>44137</v>
          </cell>
          <cell r="CG277">
            <v>277478</v>
          </cell>
          <cell r="CH277">
            <v>0</v>
          </cell>
          <cell r="CI277">
            <v>20201</v>
          </cell>
          <cell r="CJ277">
            <v>28397</v>
          </cell>
          <cell r="CK277">
            <v>5373</v>
          </cell>
          <cell r="CL277">
            <v>0</v>
          </cell>
          <cell r="CM277">
            <v>0</v>
          </cell>
          <cell r="CN277">
            <v>1183</v>
          </cell>
          <cell r="CO277">
            <v>13308</v>
          </cell>
          <cell r="CP277">
            <v>14597</v>
          </cell>
          <cell r="CQ277">
            <v>0</v>
          </cell>
          <cell r="CR277">
            <v>0</v>
          </cell>
          <cell r="CS277">
            <v>1308</v>
          </cell>
          <cell r="CT277">
            <v>0</v>
          </cell>
          <cell r="CU277">
            <v>0</v>
          </cell>
          <cell r="CV277">
            <v>1030604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0</v>
          </cell>
          <cell r="H278">
            <v>0</v>
          </cell>
          <cell r="I278">
            <v>131</v>
          </cell>
          <cell r="J278">
            <v>434</v>
          </cell>
          <cell r="K278">
            <v>83</v>
          </cell>
          <cell r="L278">
            <v>24</v>
          </cell>
          <cell r="M278">
            <v>0</v>
          </cell>
          <cell r="N278">
            <v>0</v>
          </cell>
          <cell r="O278">
            <v>0</v>
          </cell>
          <cell r="P278">
            <v>150</v>
          </cell>
          <cell r="Q278">
            <v>0</v>
          </cell>
          <cell r="R278">
            <v>822</v>
          </cell>
          <cell r="BS278">
            <v>-7504</v>
          </cell>
          <cell r="CE278">
            <v>0</v>
          </cell>
          <cell r="CF278">
            <v>1340</v>
          </cell>
          <cell r="CG278">
            <v>0</v>
          </cell>
          <cell r="CH278">
            <v>2041</v>
          </cell>
          <cell r="CI278">
            <v>4046</v>
          </cell>
          <cell r="CJ278">
            <v>4423</v>
          </cell>
          <cell r="CK278">
            <v>1040</v>
          </cell>
          <cell r="CL278">
            <v>0</v>
          </cell>
          <cell r="CM278">
            <v>0</v>
          </cell>
          <cell r="CN278">
            <v>0</v>
          </cell>
          <cell r="CO278">
            <v>928</v>
          </cell>
          <cell r="CP278">
            <v>142</v>
          </cell>
          <cell r="CQ278">
            <v>0</v>
          </cell>
          <cell r="CR278">
            <v>-12</v>
          </cell>
          <cell r="CS278">
            <v>-239</v>
          </cell>
          <cell r="CT278">
            <v>0</v>
          </cell>
          <cell r="CU278">
            <v>0</v>
          </cell>
          <cell r="CV278">
            <v>13709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1913</v>
          </cell>
          <cell r="H279">
            <v>0</v>
          </cell>
          <cell r="I279">
            <v>690</v>
          </cell>
          <cell r="J279">
            <v>2189</v>
          </cell>
          <cell r="K279">
            <v>326</v>
          </cell>
          <cell r="L279">
            <v>94</v>
          </cell>
          <cell r="M279">
            <v>0</v>
          </cell>
          <cell r="N279">
            <v>0</v>
          </cell>
          <cell r="O279">
            <v>0</v>
          </cell>
          <cell r="P279">
            <v>482</v>
          </cell>
          <cell r="Q279">
            <v>0</v>
          </cell>
          <cell r="R279">
            <v>5694</v>
          </cell>
          <cell r="BS279">
            <v>0</v>
          </cell>
          <cell r="CE279">
            <v>0</v>
          </cell>
          <cell r="CF279">
            <v>730</v>
          </cell>
          <cell r="CG279">
            <v>0</v>
          </cell>
          <cell r="CH279">
            <v>1154</v>
          </cell>
          <cell r="CI279">
            <v>4742</v>
          </cell>
          <cell r="CJ279">
            <v>5293</v>
          </cell>
          <cell r="CK279">
            <v>1997</v>
          </cell>
          <cell r="CL279">
            <v>0</v>
          </cell>
          <cell r="CM279">
            <v>0</v>
          </cell>
          <cell r="CN279">
            <v>0</v>
          </cell>
          <cell r="CO279">
            <v>3764</v>
          </cell>
          <cell r="CP279">
            <v>1070</v>
          </cell>
          <cell r="CQ279">
            <v>0</v>
          </cell>
          <cell r="CR279">
            <v>-186</v>
          </cell>
          <cell r="CS279">
            <v>0</v>
          </cell>
          <cell r="CT279">
            <v>0</v>
          </cell>
          <cell r="CU279">
            <v>0</v>
          </cell>
          <cell r="CV279">
            <v>18564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526</v>
          </cell>
          <cell r="H280">
            <v>0</v>
          </cell>
          <cell r="I280">
            <v>251</v>
          </cell>
          <cell r="J280">
            <v>574</v>
          </cell>
          <cell r="K280">
            <v>138</v>
          </cell>
          <cell r="L280">
            <v>360</v>
          </cell>
          <cell r="M280">
            <v>0</v>
          </cell>
          <cell r="N280">
            <v>0</v>
          </cell>
          <cell r="O280">
            <v>0</v>
          </cell>
          <cell r="P280">
            <v>3549</v>
          </cell>
          <cell r="Q280">
            <v>0</v>
          </cell>
          <cell r="R280">
            <v>5398</v>
          </cell>
          <cell r="BS280">
            <v>-7112</v>
          </cell>
          <cell r="CE280">
            <v>0</v>
          </cell>
          <cell r="CF280">
            <v>-425</v>
          </cell>
          <cell r="CG280">
            <v>0</v>
          </cell>
          <cell r="CH280">
            <v>918</v>
          </cell>
          <cell r="CI280">
            <v>3507</v>
          </cell>
          <cell r="CJ280">
            <v>4614</v>
          </cell>
          <cell r="CK280">
            <v>1788</v>
          </cell>
          <cell r="CL280">
            <v>0</v>
          </cell>
          <cell r="CM280">
            <v>0</v>
          </cell>
          <cell r="CN280">
            <v>0</v>
          </cell>
          <cell r="CO280">
            <v>2707</v>
          </cell>
          <cell r="CP280">
            <v>197</v>
          </cell>
          <cell r="CQ280">
            <v>13</v>
          </cell>
          <cell r="CR280">
            <v>-59</v>
          </cell>
          <cell r="CS280">
            <v>0</v>
          </cell>
          <cell r="CT280">
            <v>0</v>
          </cell>
          <cell r="CU280">
            <v>0</v>
          </cell>
          <cell r="CV280">
            <v>1326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1020</v>
          </cell>
          <cell r="H281">
            <v>0</v>
          </cell>
          <cell r="I281">
            <v>2983</v>
          </cell>
          <cell r="J281">
            <v>1681</v>
          </cell>
          <cell r="K281">
            <v>976</v>
          </cell>
          <cell r="L281">
            <v>2112</v>
          </cell>
          <cell r="M281">
            <v>0</v>
          </cell>
          <cell r="N281">
            <v>0</v>
          </cell>
          <cell r="O281">
            <v>0</v>
          </cell>
          <cell r="P281">
            <v>331</v>
          </cell>
          <cell r="Q281">
            <v>0</v>
          </cell>
          <cell r="R281">
            <v>9103</v>
          </cell>
          <cell r="BS281">
            <v>0</v>
          </cell>
          <cell r="CE281">
            <v>0</v>
          </cell>
          <cell r="CF281">
            <v>1320</v>
          </cell>
          <cell r="CG281">
            <v>0</v>
          </cell>
          <cell r="CH281">
            <v>2154</v>
          </cell>
          <cell r="CI281">
            <v>4995</v>
          </cell>
          <cell r="CJ281">
            <v>7813</v>
          </cell>
          <cell r="CK281">
            <v>979</v>
          </cell>
          <cell r="CL281">
            <v>0</v>
          </cell>
          <cell r="CM281">
            <v>0</v>
          </cell>
          <cell r="CN281">
            <v>0</v>
          </cell>
          <cell r="CO281">
            <v>4299</v>
          </cell>
          <cell r="CP281">
            <v>1003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22563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0</v>
          </cell>
          <cell r="H282">
            <v>0</v>
          </cell>
          <cell r="I282">
            <v>167</v>
          </cell>
          <cell r="J282">
            <v>168</v>
          </cell>
          <cell r="K282">
            <v>423</v>
          </cell>
          <cell r="L282">
            <v>12</v>
          </cell>
          <cell r="M282">
            <v>0</v>
          </cell>
          <cell r="N282">
            <v>0</v>
          </cell>
          <cell r="O282">
            <v>0</v>
          </cell>
          <cell r="P282">
            <v>619</v>
          </cell>
          <cell r="Q282">
            <v>0</v>
          </cell>
          <cell r="R282">
            <v>1389</v>
          </cell>
          <cell r="BS282">
            <v>-5193</v>
          </cell>
          <cell r="CE282">
            <v>0</v>
          </cell>
          <cell r="CF282">
            <v>1364</v>
          </cell>
          <cell r="CG282">
            <v>0</v>
          </cell>
          <cell r="CH282">
            <v>1756</v>
          </cell>
          <cell r="CI282">
            <v>2166</v>
          </cell>
          <cell r="CJ282">
            <v>4263</v>
          </cell>
          <cell r="CK282">
            <v>1554</v>
          </cell>
          <cell r="CL282">
            <v>0</v>
          </cell>
          <cell r="CM282">
            <v>0</v>
          </cell>
          <cell r="CN282">
            <v>0</v>
          </cell>
          <cell r="CO282">
            <v>2877</v>
          </cell>
          <cell r="CP282">
            <v>0</v>
          </cell>
          <cell r="CQ282">
            <v>276</v>
          </cell>
          <cell r="CR282">
            <v>-563</v>
          </cell>
          <cell r="CS282">
            <v>0</v>
          </cell>
          <cell r="CT282">
            <v>0</v>
          </cell>
          <cell r="CU282">
            <v>0</v>
          </cell>
          <cell r="CV282">
            <v>13693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1725</v>
          </cell>
          <cell r="H283">
            <v>0</v>
          </cell>
          <cell r="I283">
            <v>1375</v>
          </cell>
          <cell r="J283">
            <v>2966</v>
          </cell>
          <cell r="K283">
            <v>257</v>
          </cell>
          <cell r="L283">
            <v>123</v>
          </cell>
          <cell r="M283">
            <v>0</v>
          </cell>
          <cell r="N283">
            <v>0</v>
          </cell>
          <cell r="O283">
            <v>0</v>
          </cell>
          <cell r="P283">
            <v>3480</v>
          </cell>
          <cell r="Q283">
            <v>0</v>
          </cell>
          <cell r="R283">
            <v>9926</v>
          </cell>
          <cell r="BS283">
            <v>-11739</v>
          </cell>
          <cell r="CE283">
            <v>0</v>
          </cell>
          <cell r="CF283">
            <v>1272</v>
          </cell>
          <cell r="CG283">
            <v>0</v>
          </cell>
          <cell r="CH283">
            <v>1174</v>
          </cell>
          <cell r="CI283">
            <v>4643</v>
          </cell>
          <cell r="CJ283">
            <v>4926</v>
          </cell>
          <cell r="CK283">
            <v>2296</v>
          </cell>
          <cell r="CL283">
            <v>0</v>
          </cell>
          <cell r="CM283">
            <v>0</v>
          </cell>
          <cell r="CN283">
            <v>0</v>
          </cell>
          <cell r="CO283">
            <v>2619</v>
          </cell>
          <cell r="CP283">
            <v>216</v>
          </cell>
          <cell r="CQ283">
            <v>-114</v>
          </cell>
          <cell r="CR283">
            <v>549</v>
          </cell>
          <cell r="CS283">
            <v>0</v>
          </cell>
          <cell r="CT283">
            <v>0</v>
          </cell>
          <cell r="CU283">
            <v>0</v>
          </cell>
          <cell r="CV283">
            <v>17581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87</v>
          </cell>
          <cell r="H284">
            <v>0</v>
          </cell>
          <cell r="I284">
            <v>579</v>
          </cell>
          <cell r="J284">
            <v>487</v>
          </cell>
          <cell r="K284">
            <v>833</v>
          </cell>
          <cell r="L284">
            <v>219</v>
          </cell>
          <cell r="M284">
            <v>0</v>
          </cell>
          <cell r="N284">
            <v>0</v>
          </cell>
          <cell r="O284">
            <v>0</v>
          </cell>
          <cell r="P284">
            <v>1013</v>
          </cell>
          <cell r="Q284">
            <v>0</v>
          </cell>
          <cell r="R284">
            <v>3218</v>
          </cell>
          <cell r="BS284">
            <v>-6131</v>
          </cell>
          <cell r="CE284">
            <v>0</v>
          </cell>
          <cell r="CF284">
            <v>1083</v>
          </cell>
          <cell r="CG284">
            <v>0</v>
          </cell>
          <cell r="CH284">
            <v>1455</v>
          </cell>
          <cell r="CI284">
            <v>2166</v>
          </cell>
          <cell r="CJ284">
            <v>4611</v>
          </cell>
          <cell r="CK284">
            <v>2176</v>
          </cell>
          <cell r="CL284">
            <v>0</v>
          </cell>
          <cell r="CM284">
            <v>0</v>
          </cell>
          <cell r="CN284">
            <v>0</v>
          </cell>
          <cell r="CO284">
            <v>2621</v>
          </cell>
          <cell r="CP284">
            <v>148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14260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</v>
          </cell>
          <cell r="H285">
            <v>0</v>
          </cell>
          <cell r="I285">
            <v>69</v>
          </cell>
          <cell r="J285">
            <v>927</v>
          </cell>
          <cell r="K285">
            <v>387</v>
          </cell>
          <cell r="L285">
            <v>53</v>
          </cell>
          <cell r="M285">
            <v>0</v>
          </cell>
          <cell r="N285">
            <v>0</v>
          </cell>
          <cell r="O285">
            <v>0</v>
          </cell>
          <cell r="P285">
            <v>808</v>
          </cell>
          <cell r="Q285">
            <v>0</v>
          </cell>
          <cell r="R285">
            <v>2261</v>
          </cell>
          <cell r="BS285">
            <v>0</v>
          </cell>
          <cell r="CE285">
            <v>0</v>
          </cell>
          <cell r="CF285">
            <v>164</v>
          </cell>
          <cell r="CG285">
            <v>0</v>
          </cell>
          <cell r="CH285">
            <v>1358</v>
          </cell>
          <cell r="CI285">
            <v>2834</v>
          </cell>
          <cell r="CJ285">
            <v>4924</v>
          </cell>
          <cell r="CK285">
            <v>1899</v>
          </cell>
          <cell r="CL285">
            <v>0</v>
          </cell>
          <cell r="CM285">
            <v>0</v>
          </cell>
          <cell r="CN285">
            <v>0</v>
          </cell>
          <cell r="CO285">
            <v>1677</v>
          </cell>
          <cell r="CP285">
            <v>149</v>
          </cell>
          <cell r="CQ285">
            <v>0</v>
          </cell>
          <cell r="CR285">
            <v>-711</v>
          </cell>
          <cell r="CS285">
            <v>0</v>
          </cell>
          <cell r="CT285">
            <v>0</v>
          </cell>
          <cell r="CU285">
            <v>0</v>
          </cell>
          <cell r="CV285">
            <v>12294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131338</v>
          </cell>
          <cell r="G286">
            <v>10477</v>
          </cell>
          <cell r="H286">
            <v>11089</v>
          </cell>
          <cell r="I286">
            <v>194</v>
          </cell>
          <cell r="J286">
            <v>2614</v>
          </cell>
          <cell r="K286">
            <v>2431</v>
          </cell>
          <cell r="L286">
            <v>180</v>
          </cell>
          <cell r="M286">
            <v>0</v>
          </cell>
          <cell r="N286">
            <v>12605</v>
          </cell>
          <cell r="O286">
            <v>0</v>
          </cell>
          <cell r="P286">
            <v>14469</v>
          </cell>
          <cell r="Q286">
            <v>0</v>
          </cell>
          <cell r="R286">
            <v>185397</v>
          </cell>
          <cell r="BS286">
            <v>0</v>
          </cell>
          <cell r="CE286">
            <v>508256</v>
          </cell>
          <cell r="CF286">
            <v>42135</v>
          </cell>
          <cell r="CG286">
            <v>247968</v>
          </cell>
          <cell r="CH286">
            <v>18989</v>
          </cell>
          <cell r="CI286">
            <v>15578</v>
          </cell>
          <cell r="CJ286">
            <v>27572</v>
          </cell>
          <cell r="CK286">
            <v>7223</v>
          </cell>
          <cell r="CL286">
            <v>0</v>
          </cell>
          <cell r="CM286">
            <v>24450</v>
          </cell>
          <cell r="CN286">
            <v>929</v>
          </cell>
          <cell r="CO286">
            <v>-1383</v>
          </cell>
          <cell r="CP286">
            <v>6</v>
          </cell>
          <cell r="CQ286">
            <v>0</v>
          </cell>
          <cell r="CR286">
            <v>0</v>
          </cell>
          <cell r="CS286">
            <v>-1613</v>
          </cell>
          <cell r="CT286">
            <v>0</v>
          </cell>
          <cell r="CU286">
            <v>0</v>
          </cell>
          <cell r="CV286">
            <v>890110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6</v>
          </cell>
          <cell r="H287">
            <v>0</v>
          </cell>
          <cell r="I287">
            <v>133</v>
          </cell>
          <cell r="J287">
            <v>298</v>
          </cell>
          <cell r="K287">
            <v>131</v>
          </cell>
          <cell r="L287">
            <v>72</v>
          </cell>
          <cell r="M287">
            <v>0</v>
          </cell>
          <cell r="N287">
            <v>0</v>
          </cell>
          <cell r="O287">
            <v>0</v>
          </cell>
          <cell r="P287">
            <v>744</v>
          </cell>
          <cell r="Q287">
            <v>0</v>
          </cell>
          <cell r="R287">
            <v>1384</v>
          </cell>
          <cell r="BS287">
            <v>-8401</v>
          </cell>
          <cell r="CE287">
            <v>0</v>
          </cell>
          <cell r="CF287">
            <v>914</v>
          </cell>
          <cell r="CG287">
            <v>0</v>
          </cell>
          <cell r="CH287">
            <v>1364</v>
          </cell>
          <cell r="CI287">
            <v>1955</v>
          </cell>
          <cell r="CJ287">
            <v>3063</v>
          </cell>
          <cell r="CK287">
            <v>1901</v>
          </cell>
          <cell r="CL287">
            <v>0</v>
          </cell>
          <cell r="CM287">
            <v>0</v>
          </cell>
          <cell r="CN287">
            <v>0</v>
          </cell>
          <cell r="CO287">
            <v>2609</v>
          </cell>
          <cell r="CP287">
            <v>477</v>
          </cell>
          <cell r="CQ287">
            <v>20</v>
          </cell>
          <cell r="CR287">
            <v>56</v>
          </cell>
          <cell r="CS287">
            <v>0</v>
          </cell>
          <cell r="CT287">
            <v>0</v>
          </cell>
          <cell r="CU287">
            <v>0</v>
          </cell>
          <cell r="CV287">
            <v>12359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128</v>
          </cell>
          <cell r="H288">
            <v>0</v>
          </cell>
          <cell r="I288">
            <v>3149</v>
          </cell>
          <cell r="J288">
            <v>1382</v>
          </cell>
          <cell r="K288">
            <v>664</v>
          </cell>
          <cell r="L288">
            <v>2</v>
          </cell>
          <cell r="M288">
            <v>0</v>
          </cell>
          <cell r="N288">
            <v>0</v>
          </cell>
          <cell r="O288">
            <v>0</v>
          </cell>
          <cell r="P288">
            <v>237</v>
          </cell>
          <cell r="Q288">
            <v>125</v>
          </cell>
          <cell r="R288">
            <v>5687</v>
          </cell>
          <cell r="BS288">
            <v>-6227</v>
          </cell>
          <cell r="CE288">
            <v>0</v>
          </cell>
          <cell r="CF288">
            <v>324</v>
          </cell>
          <cell r="CG288">
            <v>0</v>
          </cell>
          <cell r="CH288">
            <v>1146</v>
          </cell>
          <cell r="CI288">
            <v>2601</v>
          </cell>
          <cell r="CJ288">
            <v>3383</v>
          </cell>
          <cell r="CK288">
            <v>813</v>
          </cell>
          <cell r="CL288">
            <v>0</v>
          </cell>
          <cell r="CM288">
            <v>0</v>
          </cell>
          <cell r="CN288">
            <v>0</v>
          </cell>
          <cell r="CO288">
            <v>3471</v>
          </cell>
          <cell r="CP288">
            <v>591</v>
          </cell>
          <cell r="CQ288">
            <v>230</v>
          </cell>
          <cell r="CR288">
            <v>881</v>
          </cell>
          <cell r="CS288">
            <v>0</v>
          </cell>
          <cell r="CT288">
            <v>0</v>
          </cell>
          <cell r="CU288">
            <v>0</v>
          </cell>
          <cell r="CV288">
            <v>13440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1560</v>
          </cell>
          <cell r="H289">
            <v>0</v>
          </cell>
          <cell r="I289">
            <v>504</v>
          </cell>
          <cell r="J289">
            <v>6777</v>
          </cell>
          <cell r="K289">
            <v>477</v>
          </cell>
          <cell r="L289">
            <v>2299</v>
          </cell>
          <cell r="M289">
            <v>0</v>
          </cell>
          <cell r="N289">
            <v>0</v>
          </cell>
          <cell r="O289">
            <v>0</v>
          </cell>
          <cell r="P289">
            <v>457</v>
          </cell>
          <cell r="Q289">
            <v>0</v>
          </cell>
          <cell r="R289">
            <v>12074</v>
          </cell>
          <cell r="BS289">
            <v>-30408</v>
          </cell>
          <cell r="CE289">
            <v>0</v>
          </cell>
          <cell r="CF289">
            <v>2320</v>
          </cell>
          <cell r="CG289">
            <v>0</v>
          </cell>
          <cell r="CH289">
            <v>3646</v>
          </cell>
          <cell r="CI289">
            <v>7632</v>
          </cell>
          <cell r="CJ289">
            <v>5528</v>
          </cell>
          <cell r="CK289">
            <v>2122</v>
          </cell>
          <cell r="CL289">
            <v>0</v>
          </cell>
          <cell r="CM289">
            <v>0</v>
          </cell>
          <cell r="CN289">
            <v>0</v>
          </cell>
          <cell r="CO289">
            <v>5721</v>
          </cell>
          <cell r="CP289">
            <v>2305</v>
          </cell>
          <cell r="CQ289">
            <v>0</v>
          </cell>
          <cell r="CR289">
            <v>2568</v>
          </cell>
          <cell r="CS289">
            <v>-326</v>
          </cell>
          <cell r="CT289">
            <v>0</v>
          </cell>
          <cell r="CU289">
            <v>0</v>
          </cell>
          <cell r="CV289">
            <v>31516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5</v>
          </cell>
          <cell r="H290">
            <v>0</v>
          </cell>
          <cell r="I290">
            <v>540</v>
          </cell>
          <cell r="J290">
            <v>1958</v>
          </cell>
          <cell r="K290">
            <v>125</v>
          </cell>
          <cell r="L290">
            <v>518</v>
          </cell>
          <cell r="M290">
            <v>0</v>
          </cell>
          <cell r="N290">
            <v>0</v>
          </cell>
          <cell r="O290">
            <v>0</v>
          </cell>
          <cell r="P290">
            <v>-30</v>
          </cell>
          <cell r="Q290">
            <v>0</v>
          </cell>
          <cell r="R290">
            <v>3116</v>
          </cell>
          <cell r="BS290">
            <v>-8030</v>
          </cell>
          <cell r="CE290">
            <v>0</v>
          </cell>
          <cell r="CF290">
            <v>266</v>
          </cell>
          <cell r="CG290">
            <v>0</v>
          </cell>
          <cell r="CH290">
            <v>2158</v>
          </cell>
          <cell r="CI290">
            <v>1931</v>
          </cell>
          <cell r="CJ290">
            <v>3442</v>
          </cell>
          <cell r="CK290">
            <v>2574</v>
          </cell>
          <cell r="CL290">
            <v>0</v>
          </cell>
          <cell r="CM290">
            <v>0</v>
          </cell>
          <cell r="CN290">
            <v>0</v>
          </cell>
          <cell r="CO290">
            <v>1627</v>
          </cell>
          <cell r="CP290">
            <v>3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1202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491</v>
          </cell>
          <cell r="H291">
            <v>0</v>
          </cell>
          <cell r="I291">
            <v>502</v>
          </cell>
          <cell r="J291">
            <v>806</v>
          </cell>
          <cell r="K291">
            <v>39</v>
          </cell>
          <cell r="L291">
            <v>52</v>
          </cell>
          <cell r="M291">
            <v>0</v>
          </cell>
          <cell r="N291">
            <v>0</v>
          </cell>
          <cell r="O291">
            <v>0</v>
          </cell>
          <cell r="P291">
            <v>5383</v>
          </cell>
          <cell r="Q291">
            <v>239</v>
          </cell>
          <cell r="R291">
            <v>7512</v>
          </cell>
          <cell r="BS291">
            <v>0</v>
          </cell>
          <cell r="CE291">
            <v>0</v>
          </cell>
          <cell r="CF291">
            <v>128</v>
          </cell>
          <cell r="CG291">
            <v>0</v>
          </cell>
          <cell r="CH291">
            <v>1936</v>
          </cell>
          <cell r="CI291">
            <v>4793</v>
          </cell>
          <cell r="CJ291">
            <v>5656</v>
          </cell>
          <cell r="CK291">
            <v>2499</v>
          </cell>
          <cell r="CL291">
            <v>0</v>
          </cell>
          <cell r="CM291">
            <v>0</v>
          </cell>
          <cell r="CN291">
            <v>0</v>
          </cell>
          <cell r="CO291">
            <v>4389</v>
          </cell>
          <cell r="CP291">
            <v>348</v>
          </cell>
          <cell r="CQ291">
            <v>-234</v>
          </cell>
          <cell r="CR291">
            <v>2738</v>
          </cell>
          <cell r="CS291">
            <v>0</v>
          </cell>
          <cell r="CT291">
            <v>0</v>
          </cell>
          <cell r="CU291">
            <v>0</v>
          </cell>
          <cell r="CV291">
            <v>22253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1</v>
          </cell>
          <cell r="H292">
            <v>0</v>
          </cell>
          <cell r="I292">
            <v>20</v>
          </cell>
          <cell r="J292">
            <v>511</v>
          </cell>
          <cell r="K292">
            <v>426</v>
          </cell>
          <cell r="L292">
            <v>92</v>
          </cell>
          <cell r="M292">
            <v>0</v>
          </cell>
          <cell r="N292">
            <v>0</v>
          </cell>
          <cell r="O292">
            <v>0</v>
          </cell>
          <cell r="P292">
            <v>277</v>
          </cell>
          <cell r="Q292">
            <v>1125</v>
          </cell>
          <cell r="R292">
            <v>2452</v>
          </cell>
          <cell r="BS292">
            <v>0</v>
          </cell>
          <cell r="CE292">
            <v>0</v>
          </cell>
          <cell r="CF292">
            <v>493</v>
          </cell>
          <cell r="CG292">
            <v>0</v>
          </cell>
          <cell r="CH292">
            <v>1740</v>
          </cell>
          <cell r="CI292">
            <v>2541</v>
          </cell>
          <cell r="CJ292">
            <v>5147</v>
          </cell>
          <cell r="CK292">
            <v>1656</v>
          </cell>
          <cell r="CL292">
            <v>0</v>
          </cell>
          <cell r="CM292">
            <v>0</v>
          </cell>
          <cell r="CN292">
            <v>0</v>
          </cell>
          <cell r="CO292">
            <v>4607</v>
          </cell>
          <cell r="CP292">
            <v>437</v>
          </cell>
          <cell r="CQ292">
            <v>1042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17663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471</v>
          </cell>
          <cell r="H293">
            <v>12</v>
          </cell>
          <cell r="I293">
            <v>40</v>
          </cell>
          <cell r="J293">
            <v>2816</v>
          </cell>
          <cell r="K293">
            <v>429</v>
          </cell>
          <cell r="L293">
            <v>40</v>
          </cell>
          <cell r="M293">
            <v>0</v>
          </cell>
          <cell r="N293">
            <v>0</v>
          </cell>
          <cell r="O293">
            <v>0</v>
          </cell>
          <cell r="P293">
            <v>2125</v>
          </cell>
          <cell r="Q293">
            <v>0</v>
          </cell>
          <cell r="R293">
            <v>5933</v>
          </cell>
          <cell r="BS293">
            <v>-14561</v>
          </cell>
          <cell r="CE293">
            <v>0</v>
          </cell>
          <cell r="CF293">
            <v>1223</v>
          </cell>
          <cell r="CG293">
            <v>86</v>
          </cell>
          <cell r="CH293">
            <v>11457</v>
          </cell>
          <cell r="CI293">
            <v>3884</v>
          </cell>
          <cell r="CJ293">
            <v>5540</v>
          </cell>
          <cell r="CK293">
            <v>3042</v>
          </cell>
          <cell r="CL293">
            <v>0</v>
          </cell>
          <cell r="CM293">
            <v>0</v>
          </cell>
          <cell r="CN293">
            <v>0</v>
          </cell>
          <cell r="CO293">
            <v>3842</v>
          </cell>
          <cell r="CP293">
            <v>2084</v>
          </cell>
          <cell r="CQ293">
            <v>32</v>
          </cell>
          <cell r="CR293">
            <v>-178</v>
          </cell>
          <cell r="CS293">
            <v>173</v>
          </cell>
          <cell r="CT293">
            <v>0</v>
          </cell>
          <cell r="CU293">
            <v>0</v>
          </cell>
          <cell r="CV293">
            <v>31185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41731</v>
          </cell>
          <cell r="G294">
            <v>32584</v>
          </cell>
          <cell r="H294">
            <v>4997</v>
          </cell>
          <cell r="I294">
            <v>4018</v>
          </cell>
          <cell r="J294">
            <v>10294</v>
          </cell>
          <cell r="K294">
            <v>4185</v>
          </cell>
          <cell r="L294">
            <v>160</v>
          </cell>
          <cell r="M294">
            <v>0</v>
          </cell>
          <cell r="N294">
            <v>2277</v>
          </cell>
          <cell r="O294">
            <v>3</v>
          </cell>
          <cell r="P294">
            <v>1278</v>
          </cell>
          <cell r="Q294">
            <v>0</v>
          </cell>
          <cell r="R294">
            <v>101527</v>
          </cell>
          <cell r="BS294">
            <v>-141803</v>
          </cell>
          <cell r="CE294">
            <v>796204</v>
          </cell>
          <cell r="CF294">
            <v>63088</v>
          </cell>
          <cell r="CG294">
            <v>369030</v>
          </cell>
          <cell r="CH294">
            <v>19520</v>
          </cell>
          <cell r="CI294">
            <v>26417</v>
          </cell>
          <cell r="CJ294">
            <v>49314</v>
          </cell>
          <cell r="CK294">
            <v>5955</v>
          </cell>
          <cell r="CL294">
            <v>0</v>
          </cell>
          <cell r="CM294">
            <v>45448</v>
          </cell>
          <cell r="CN294">
            <v>1134</v>
          </cell>
          <cell r="CO294">
            <v>10756</v>
          </cell>
          <cell r="CP294">
            <v>10887</v>
          </cell>
          <cell r="CQ294">
            <v>0</v>
          </cell>
          <cell r="CR294">
            <v>0</v>
          </cell>
          <cell r="CS294">
            <v>807</v>
          </cell>
          <cell r="CT294">
            <v>0</v>
          </cell>
          <cell r="CU294">
            <v>0</v>
          </cell>
          <cell r="CV294">
            <v>1398560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64</v>
          </cell>
          <cell r="H295">
            <v>210</v>
          </cell>
          <cell r="I295">
            <v>93</v>
          </cell>
          <cell r="J295">
            <v>663</v>
          </cell>
          <cell r="K295">
            <v>63</v>
          </cell>
          <cell r="L295">
            <v>10</v>
          </cell>
          <cell r="M295">
            <v>0</v>
          </cell>
          <cell r="N295">
            <v>0</v>
          </cell>
          <cell r="O295">
            <v>0</v>
          </cell>
          <cell r="P295">
            <v>14122</v>
          </cell>
          <cell r="Q295">
            <v>99</v>
          </cell>
          <cell r="R295">
            <v>15324</v>
          </cell>
          <cell r="BS295">
            <v>0</v>
          </cell>
          <cell r="CE295">
            <v>0</v>
          </cell>
          <cell r="CF295">
            <v>-109</v>
          </cell>
          <cell r="CG295">
            <v>1459</v>
          </cell>
          <cell r="CH295">
            <v>3061</v>
          </cell>
          <cell r="CI295">
            <v>3519</v>
          </cell>
          <cell r="CJ295">
            <v>7182</v>
          </cell>
          <cell r="CK295">
            <v>1781</v>
          </cell>
          <cell r="CL295">
            <v>0</v>
          </cell>
          <cell r="CM295">
            <v>0</v>
          </cell>
          <cell r="CN295">
            <v>0</v>
          </cell>
          <cell r="CO295">
            <v>3507</v>
          </cell>
          <cell r="CP295">
            <v>553</v>
          </cell>
          <cell r="CQ295">
            <v>-493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2046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475</v>
          </cell>
          <cell r="H296">
            <v>88</v>
          </cell>
          <cell r="I296">
            <v>63</v>
          </cell>
          <cell r="J296">
            <v>3714</v>
          </cell>
          <cell r="K296">
            <v>244</v>
          </cell>
          <cell r="L296">
            <v>41</v>
          </cell>
          <cell r="M296">
            <v>0</v>
          </cell>
          <cell r="N296">
            <v>0</v>
          </cell>
          <cell r="O296">
            <v>0</v>
          </cell>
          <cell r="P296">
            <v>792</v>
          </cell>
          <cell r="Q296">
            <v>0</v>
          </cell>
          <cell r="R296">
            <v>5417</v>
          </cell>
          <cell r="BS296">
            <v>-8724</v>
          </cell>
          <cell r="CE296">
            <v>0</v>
          </cell>
          <cell r="CF296">
            <v>-554</v>
          </cell>
          <cell r="CG296">
            <v>1030</v>
          </cell>
          <cell r="CH296">
            <v>1377</v>
          </cell>
          <cell r="CI296">
            <v>2765</v>
          </cell>
          <cell r="CJ296">
            <v>2444</v>
          </cell>
          <cell r="CK296">
            <v>943</v>
          </cell>
          <cell r="CL296">
            <v>0</v>
          </cell>
          <cell r="CM296">
            <v>0</v>
          </cell>
          <cell r="CN296">
            <v>0</v>
          </cell>
          <cell r="CO296">
            <v>4095</v>
          </cell>
          <cell r="CP296">
            <v>0</v>
          </cell>
          <cell r="CQ296">
            <v>0</v>
          </cell>
          <cell r="CR296">
            <v>-57</v>
          </cell>
          <cell r="CS296">
            <v>0</v>
          </cell>
          <cell r="CT296">
            <v>0</v>
          </cell>
          <cell r="CU296">
            <v>0</v>
          </cell>
          <cell r="CV296">
            <v>12043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844</v>
          </cell>
          <cell r="H297">
            <v>152</v>
          </cell>
          <cell r="I297">
            <v>521</v>
          </cell>
          <cell r="J297">
            <v>2937</v>
          </cell>
          <cell r="K297">
            <v>220</v>
          </cell>
          <cell r="L297">
            <v>1079</v>
          </cell>
          <cell r="M297">
            <v>0</v>
          </cell>
          <cell r="N297">
            <v>0</v>
          </cell>
          <cell r="O297">
            <v>0</v>
          </cell>
          <cell r="P297">
            <v>132</v>
          </cell>
          <cell r="Q297">
            <v>821</v>
          </cell>
          <cell r="R297">
            <v>6706</v>
          </cell>
          <cell r="BS297">
            <v>535</v>
          </cell>
          <cell r="CE297">
            <v>0</v>
          </cell>
          <cell r="CF297">
            <v>-3250</v>
          </cell>
          <cell r="CG297">
            <v>1412</v>
          </cell>
          <cell r="CH297">
            <v>2148</v>
          </cell>
          <cell r="CI297">
            <v>4886</v>
          </cell>
          <cell r="CJ297">
            <v>8194</v>
          </cell>
          <cell r="CK297">
            <v>907</v>
          </cell>
          <cell r="CL297">
            <v>0</v>
          </cell>
          <cell r="CM297">
            <v>0</v>
          </cell>
          <cell r="CN297">
            <v>0</v>
          </cell>
          <cell r="CO297">
            <v>4128</v>
          </cell>
          <cell r="CP297">
            <v>1496</v>
          </cell>
          <cell r="CQ297">
            <v>424</v>
          </cell>
          <cell r="CR297">
            <v>-327</v>
          </cell>
          <cell r="CS297">
            <v>-25</v>
          </cell>
          <cell r="CT297">
            <v>0</v>
          </cell>
          <cell r="CU297">
            <v>0</v>
          </cell>
          <cell r="CV297">
            <v>19993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108</v>
          </cell>
          <cell r="H298">
            <v>325</v>
          </cell>
          <cell r="I298">
            <v>1314</v>
          </cell>
          <cell r="J298">
            <v>1756</v>
          </cell>
          <cell r="K298">
            <v>242</v>
          </cell>
          <cell r="L298">
            <v>617</v>
          </cell>
          <cell r="M298">
            <v>0</v>
          </cell>
          <cell r="N298">
            <v>0</v>
          </cell>
          <cell r="O298">
            <v>0</v>
          </cell>
          <cell r="P298">
            <v>1357</v>
          </cell>
          <cell r="Q298">
            <v>414</v>
          </cell>
          <cell r="R298">
            <v>6133</v>
          </cell>
          <cell r="BS298">
            <v>-9100</v>
          </cell>
          <cell r="CE298">
            <v>0</v>
          </cell>
          <cell r="CF298">
            <v>-462</v>
          </cell>
          <cell r="CG298">
            <v>768</v>
          </cell>
          <cell r="CH298">
            <v>1245</v>
          </cell>
          <cell r="CI298">
            <v>2557</v>
          </cell>
          <cell r="CJ298">
            <v>4644</v>
          </cell>
          <cell r="CK298">
            <v>1958</v>
          </cell>
          <cell r="CL298">
            <v>0</v>
          </cell>
          <cell r="CM298">
            <v>0</v>
          </cell>
          <cell r="CN298">
            <v>0</v>
          </cell>
          <cell r="CO298">
            <v>2572</v>
          </cell>
          <cell r="CP298">
            <v>981</v>
          </cell>
          <cell r="CQ298">
            <v>178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14441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243</v>
          </cell>
          <cell r="H299">
            <v>175</v>
          </cell>
          <cell r="I299">
            <v>0</v>
          </cell>
          <cell r="J299">
            <v>1100</v>
          </cell>
          <cell r="K299">
            <v>889</v>
          </cell>
          <cell r="L299">
            <v>792</v>
          </cell>
          <cell r="M299">
            <v>0</v>
          </cell>
          <cell r="N299">
            <v>0</v>
          </cell>
          <cell r="O299">
            <v>0</v>
          </cell>
          <cell r="P299">
            <v>2652</v>
          </cell>
          <cell r="Q299">
            <v>0</v>
          </cell>
          <cell r="R299">
            <v>5851</v>
          </cell>
          <cell r="BS299">
            <v>-13356</v>
          </cell>
          <cell r="CE299">
            <v>0</v>
          </cell>
          <cell r="CF299">
            <v>849</v>
          </cell>
          <cell r="CG299">
            <v>919</v>
          </cell>
          <cell r="CH299">
            <v>1720</v>
          </cell>
          <cell r="CI299">
            <v>4326</v>
          </cell>
          <cell r="CJ299">
            <v>7491</v>
          </cell>
          <cell r="CK299">
            <v>2601</v>
          </cell>
          <cell r="CL299">
            <v>0</v>
          </cell>
          <cell r="CM299">
            <v>0</v>
          </cell>
          <cell r="CN299">
            <v>0</v>
          </cell>
          <cell r="CO299">
            <v>2271</v>
          </cell>
          <cell r="CP299">
            <v>1656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2183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21</v>
          </cell>
          <cell r="H300">
            <v>614</v>
          </cell>
          <cell r="I300">
            <v>49</v>
          </cell>
          <cell r="J300">
            <v>1255</v>
          </cell>
          <cell r="K300">
            <v>1606</v>
          </cell>
          <cell r="L300">
            <v>128</v>
          </cell>
          <cell r="M300">
            <v>0</v>
          </cell>
          <cell r="N300">
            <v>0</v>
          </cell>
          <cell r="O300">
            <v>0</v>
          </cell>
          <cell r="P300">
            <v>185</v>
          </cell>
          <cell r="Q300">
            <v>0</v>
          </cell>
          <cell r="R300">
            <v>3858</v>
          </cell>
          <cell r="BS300">
            <v>0</v>
          </cell>
          <cell r="CE300">
            <v>0</v>
          </cell>
          <cell r="CF300">
            <v>329</v>
          </cell>
          <cell r="CG300">
            <v>1249</v>
          </cell>
          <cell r="CH300">
            <v>1266</v>
          </cell>
          <cell r="CI300">
            <v>2275</v>
          </cell>
          <cell r="CJ300">
            <v>3659</v>
          </cell>
          <cell r="CK300">
            <v>1222</v>
          </cell>
          <cell r="CL300">
            <v>0</v>
          </cell>
          <cell r="CM300">
            <v>0</v>
          </cell>
          <cell r="CN300">
            <v>0</v>
          </cell>
          <cell r="CO300">
            <v>3186</v>
          </cell>
          <cell r="CP300">
            <v>603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1378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073</v>
          </cell>
          <cell r="H301">
            <v>166</v>
          </cell>
          <cell r="I301">
            <v>0</v>
          </cell>
          <cell r="J301">
            <v>6608</v>
          </cell>
          <cell r="K301">
            <v>400</v>
          </cell>
          <cell r="L301">
            <v>2613</v>
          </cell>
          <cell r="M301">
            <v>0</v>
          </cell>
          <cell r="N301">
            <v>0</v>
          </cell>
          <cell r="O301">
            <v>0</v>
          </cell>
          <cell r="P301">
            <v>843</v>
          </cell>
          <cell r="Q301">
            <v>0</v>
          </cell>
          <cell r="R301">
            <v>11703</v>
          </cell>
          <cell r="BS301">
            <v>-11176</v>
          </cell>
          <cell r="CE301">
            <v>0</v>
          </cell>
          <cell r="CF301">
            <v>703</v>
          </cell>
          <cell r="CG301">
            <v>779</v>
          </cell>
          <cell r="CH301">
            <v>1658</v>
          </cell>
          <cell r="CI301">
            <v>2512</v>
          </cell>
          <cell r="CJ301">
            <v>4570</v>
          </cell>
          <cell r="CK301">
            <v>1043</v>
          </cell>
          <cell r="CL301">
            <v>0</v>
          </cell>
          <cell r="CM301">
            <v>0</v>
          </cell>
          <cell r="CN301">
            <v>0</v>
          </cell>
          <cell r="CO301">
            <v>5439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1670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181</v>
          </cell>
          <cell r="H302">
            <v>69</v>
          </cell>
          <cell r="I302">
            <v>415</v>
          </cell>
          <cell r="J302">
            <v>314</v>
          </cell>
          <cell r="K302">
            <v>12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835</v>
          </cell>
          <cell r="Q302">
            <v>0</v>
          </cell>
          <cell r="R302">
            <v>1826</v>
          </cell>
          <cell r="BS302">
            <v>-9708</v>
          </cell>
          <cell r="CE302">
            <v>0</v>
          </cell>
          <cell r="CF302">
            <v>70</v>
          </cell>
          <cell r="CG302">
            <v>1135</v>
          </cell>
          <cell r="CH302">
            <v>1096</v>
          </cell>
          <cell r="CI302">
            <v>2262</v>
          </cell>
          <cell r="CJ302">
            <v>3923</v>
          </cell>
          <cell r="CK302">
            <v>1522</v>
          </cell>
          <cell r="CL302">
            <v>0</v>
          </cell>
          <cell r="CM302">
            <v>0</v>
          </cell>
          <cell r="CN302">
            <v>0</v>
          </cell>
          <cell r="CO302">
            <v>3797</v>
          </cell>
          <cell r="CP302">
            <v>354</v>
          </cell>
          <cell r="CQ302">
            <v>0</v>
          </cell>
          <cell r="CR302">
            <v>-374</v>
          </cell>
          <cell r="CS302">
            <v>0</v>
          </cell>
          <cell r="CT302">
            <v>0</v>
          </cell>
          <cell r="CU302">
            <v>0</v>
          </cell>
          <cell r="CV302">
            <v>13785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27</v>
          </cell>
          <cell r="H303">
            <v>33</v>
          </cell>
          <cell r="I303">
            <v>503</v>
          </cell>
          <cell r="J303">
            <v>522</v>
          </cell>
          <cell r="K303">
            <v>131</v>
          </cell>
          <cell r="L303">
            <v>4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1256</v>
          </cell>
          <cell r="BS303">
            <v>-6869</v>
          </cell>
          <cell r="CE303">
            <v>0</v>
          </cell>
          <cell r="CF303">
            <v>499</v>
          </cell>
          <cell r="CG303">
            <v>376</v>
          </cell>
          <cell r="CH303">
            <v>1255</v>
          </cell>
          <cell r="CI303">
            <v>1199</v>
          </cell>
          <cell r="CJ303">
            <v>3983</v>
          </cell>
          <cell r="CK303">
            <v>1025</v>
          </cell>
          <cell r="CL303">
            <v>0</v>
          </cell>
          <cell r="CM303">
            <v>0</v>
          </cell>
          <cell r="CN303">
            <v>0</v>
          </cell>
          <cell r="CO303">
            <v>3219</v>
          </cell>
          <cell r="CP303">
            <v>1209</v>
          </cell>
          <cell r="CQ303">
            <v>0</v>
          </cell>
          <cell r="CR303">
            <v>20</v>
          </cell>
          <cell r="CS303">
            <v>30</v>
          </cell>
          <cell r="CT303">
            <v>0</v>
          </cell>
          <cell r="CU303">
            <v>0</v>
          </cell>
          <cell r="CV303">
            <v>12815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56</v>
          </cell>
          <cell r="H304">
            <v>48</v>
          </cell>
          <cell r="I304">
            <v>0</v>
          </cell>
          <cell r="J304">
            <v>728</v>
          </cell>
          <cell r="K304">
            <v>137</v>
          </cell>
          <cell r="L304">
            <v>1</v>
          </cell>
          <cell r="M304">
            <v>0</v>
          </cell>
          <cell r="N304">
            <v>0</v>
          </cell>
          <cell r="O304">
            <v>0</v>
          </cell>
          <cell r="P304">
            <v>572</v>
          </cell>
          <cell r="Q304">
            <v>193</v>
          </cell>
          <cell r="R304">
            <v>1735</v>
          </cell>
          <cell r="BS304">
            <v>-13902</v>
          </cell>
          <cell r="CE304">
            <v>0</v>
          </cell>
          <cell r="CF304">
            <v>-1873</v>
          </cell>
          <cell r="CG304">
            <v>463</v>
          </cell>
          <cell r="CH304">
            <v>1750</v>
          </cell>
          <cell r="CI304">
            <v>3728</v>
          </cell>
          <cell r="CJ304">
            <v>5514</v>
          </cell>
          <cell r="CK304">
            <v>3555</v>
          </cell>
          <cell r="CL304">
            <v>0</v>
          </cell>
          <cell r="CM304">
            <v>0</v>
          </cell>
          <cell r="CN304">
            <v>0</v>
          </cell>
          <cell r="CO304">
            <v>1567</v>
          </cell>
          <cell r="CP304">
            <v>709</v>
          </cell>
          <cell r="CQ304">
            <v>-6</v>
          </cell>
          <cell r="CR304">
            <v>-405</v>
          </cell>
          <cell r="CS304">
            <v>0</v>
          </cell>
          <cell r="CT304">
            <v>0</v>
          </cell>
          <cell r="CU304">
            <v>0</v>
          </cell>
          <cell r="CV304">
            <v>15002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1413</v>
          </cell>
          <cell r="H305">
            <v>166</v>
          </cell>
          <cell r="I305">
            <v>1360</v>
          </cell>
          <cell r="J305">
            <v>1757</v>
          </cell>
          <cell r="K305">
            <v>688</v>
          </cell>
          <cell r="L305">
            <v>38</v>
          </cell>
          <cell r="M305">
            <v>0</v>
          </cell>
          <cell r="N305">
            <v>0</v>
          </cell>
          <cell r="O305">
            <v>0</v>
          </cell>
          <cell r="P305">
            <v>146</v>
          </cell>
          <cell r="Q305">
            <v>1526</v>
          </cell>
          <cell r="R305">
            <v>7094</v>
          </cell>
          <cell r="BS305">
            <v>-11227</v>
          </cell>
          <cell r="CE305">
            <v>0</v>
          </cell>
          <cell r="CF305">
            <v>-3185</v>
          </cell>
          <cell r="CG305">
            <v>1132</v>
          </cell>
          <cell r="CH305">
            <v>2456</v>
          </cell>
          <cell r="CI305">
            <v>3784</v>
          </cell>
          <cell r="CJ305">
            <v>4688</v>
          </cell>
          <cell r="CK305">
            <v>1452</v>
          </cell>
          <cell r="CL305">
            <v>0</v>
          </cell>
          <cell r="CM305">
            <v>0</v>
          </cell>
          <cell r="CN305">
            <v>0</v>
          </cell>
          <cell r="CO305">
            <v>6070</v>
          </cell>
          <cell r="CP305">
            <v>0</v>
          </cell>
          <cell r="CQ305">
            <v>-1357</v>
          </cell>
          <cell r="CR305">
            <v>-581</v>
          </cell>
          <cell r="CS305">
            <v>0</v>
          </cell>
          <cell r="CT305">
            <v>0</v>
          </cell>
          <cell r="CU305">
            <v>0</v>
          </cell>
          <cell r="CV305">
            <v>14459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206779</v>
          </cell>
          <cell r="G306">
            <v>8111</v>
          </cell>
          <cell r="H306">
            <v>13871</v>
          </cell>
          <cell r="I306">
            <v>45</v>
          </cell>
          <cell r="J306">
            <v>11071</v>
          </cell>
          <cell r="K306">
            <v>2368</v>
          </cell>
          <cell r="L306">
            <v>3398</v>
          </cell>
          <cell r="M306">
            <v>0</v>
          </cell>
          <cell r="N306">
            <v>14396</v>
          </cell>
          <cell r="O306">
            <v>33</v>
          </cell>
          <cell r="P306">
            <v>11885</v>
          </cell>
          <cell r="Q306">
            <v>0</v>
          </cell>
          <cell r="R306">
            <v>271957</v>
          </cell>
          <cell r="BS306">
            <v>49892</v>
          </cell>
          <cell r="CE306">
            <v>397234</v>
          </cell>
          <cell r="CF306">
            <v>27385</v>
          </cell>
          <cell r="CG306">
            <v>174073</v>
          </cell>
          <cell r="CH306">
            <v>109</v>
          </cell>
          <cell r="CI306">
            <v>13461</v>
          </cell>
          <cell r="CJ306">
            <v>19085</v>
          </cell>
          <cell r="CK306">
            <v>8602</v>
          </cell>
          <cell r="CL306">
            <v>0</v>
          </cell>
          <cell r="CM306">
            <v>23108</v>
          </cell>
          <cell r="CN306">
            <v>293</v>
          </cell>
          <cell r="CO306">
            <v>4054</v>
          </cell>
          <cell r="CP306">
            <v>1</v>
          </cell>
          <cell r="CQ306">
            <v>138</v>
          </cell>
          <cell r="CR306">
            <v>0</v>
          </cell>
          <cell r="CS306">
            <v>535</v>
          </cell>
          <cell r="CT306">
            <v>0</v>
          </cell>
          <cell r="CU306">
            <v>0</v>
          </cell>
          <cell r="CV306">
            <v>668078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64</v>
          </cell>
          <cell r="H307">
            <v>85</v>
          </cell>
          <cell r="I307">
            <v>89</v>
          </cell>
          <cell r="J307">
            <v>781</v>
          </cell>
          <cell r="K307">
            <v>16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833</v>
          </cell>
          <cell r="Q307">
            <v>0</v>
          </cell>
          <cell r="R307">
            <v>1868</v>
          </cell>
          <cell r="BS307">
            <v>1072</v>
          </cell>
          <cell r="CE307">
            <v>0</v>
          </cell>
          <cell r="CF307">
            <v>510</v>
          </cell>
          <cell r="CG307">
            <v>496</v>
          </cell>
          <cell r="CH307">
            <v>625</v>
          </cell>
          <cell r="CI307">
            <v>1694</v>
          </cell>
          <cell r="CJ307">
            <v>3040</v>
          </cell>
          <cell r="CK307">
            <v>1215</v>
          </cell>
          <cell r="CL307">
            <v>0</v>
          </cell>
          <cell r="CM307">
            <v>0</v>
          </cell>
          <cell r="CN307">
            <v>0</v>
          </cell>
          <cell r="CO307">
            <v>2430</v>
          </cell>
          <cell r="CP307">
            <v>111</v>
          </cell>
          <cell r="CQ307">
            <v>507</v>
          </cell>
          <cell r="CR307">
            <v>-161</v>
          </cell>
          <cell r="CS307">
            <v>-22</v>
          </cell>
          <cell r="CT307">
            <v>0</v>
          </cell>
          <cell r="CU307">
            <v>0</v>
          </cell>
          <cell r="CV307">
            <v>10445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2230</v>
          </cell>
          <cell r="H308">
            <v>37</v>
          </cell>
          <cell r="I308">
            <v>479</v>
          </cell>
          <cell r="J308">
            <v>953</v>
          </cell>
          <cell r="K308">
            <v>512</v>
          </cell>
          <cell r="L308">
            <v>2065</v>
          </cell>
          <cell r="M308">
            <v>0</v>
          </cell>
          <cell r="N308">
            <v>0</v>
          </cell>
          <cell r="O308">
            <v>0</v>
          </cell>
          <cell r="P308">
            <v>759</v>
          </cell>
          <cell r="Q308">
            <v>0</v>
          </cell>
          <cell r="R308">
            <v>7035</v>
          </cell>
          <cell r="BS308">
            <v>1459</v>
          </cell>
          <cell r="CE308">
            <v>0</v>
          </cell>
          <cell r="CF308">
            <v>1108</v>
          </cell>
          <cell r="CG308">
            <v>32</v>
          </cell>
          <cell r="CH308">
            <v>1850</v>
          </cell>
          <cell r="CI308">
            <v>6719</v>
          </cell>
          <cell r="CJ308">
            <v>5321</v>
          </cell>
          <cell r="CK308">
            <v>2284</v>
          </cell>
          <cell r="CL308">
            <v>0</v>
          </cell>
          <cell r="CM308">
            <v>0</v>
          </cell>
          <cell r="CN308">
            <v>0</v>
          </cell>
          <cell r="CO308">
            <v>3440</v>
          </cell>
          <cell r="CP308">
            <v>383</v>
          </cell>
          <cell r="CQ308">
            <v>-7</v>
          </cell>
          <cell r="CR308">
            <v>-811</v>
          </cell>
          <cell r="CS308">
            <v>0</v>
          </cell>
          <cell r="CT308">
            <v>0</v>
          </cell>
          <cell r="CU308">
            <v>0</v>
          </cell>
          <cell r="CV308">
            <v>20319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143</v>
          </cell>
          <cell r="H309">
            <v>0</v>
          </cell>
          <cell r="I309">
            <v>881</v>
          </cell>
          <cell r="J309">
            <v>1624</v>
          </cell>
          <cell r="K309">
            <v>83</v>
          </cell>
          <cell r="L309">
            <v>211</v>
          </cell>
          <cell r="M309">
            <v>0</v>
          </cell>
          <cell r="N309">
            <v>0</v>
          </cell>
          <cell r="O309">
            <v>0</v>
          </cell>
          <cell r="P309">
            <v>3874</v>
          </cell>
          <cell r="Q309">
            <v>0</v>
          </cell>
          <cell r="R309">
            <v>6816</v>
          </cell>
          <cell r="BS309">
            <v>0</v>
          </cell>
          <cell r="CE309">
            <v>0</v>
          </cell>
          <cell r="CF309">
            <v>697</v>
          </cell>
          <cell r="CG309">
            <v>0</v>
          </cell>
          <cell r="CH309">
            <v>1370</v>
          </cell>
          <cell r="CI309">
            <v>3358</v>
          </cell>
          <cell r="CJ309">
            <v>5569</v>
          </cell>
          <cell r="CK309">
            <v>1514</v>
          </cell>
          <cell r="CL309">
            <v>0</v>
          </cell>
          <cell r="CM309">
            <v>0</v>
          </cell>
          <cell r="CN309">
            <v>0</v>
          </cell>
          <cell r="CO309">
            <v>4176</v>
          </cell>
          <cell r="CP309">
            <v>682</v>
          </cell>
          <cell r="CQ309">
            <v>142</v>
          </cell>
          <cell r="CR309">
            <v>54</v>
          </cell>
          <cell r="CS309">
            <v>-167</v>
          </cell>
          <cell r="CT309">
            <v>0</v>
          </cell>
          <cell r="CU309">
            <v>0</v>
          </cell>
          <cell r="CV309">
            <v>17395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1786</v>
          </cell>
          <cell r="H310">
            <v>0</v>
          </cell>
          <cell r="I310">
            <v>401</v>
          </cell>
          <cell r="J310">
            <v>1983</v>
          </cell>
          <cell r="K310">
            <v>145</v>
          </cell>
          <cell r="L310">
            <v>68</v>
          </cell>
          <cell r="M310">
            <v>0</v>
          </cell>
          <cell r="N310">
            <v>0</v>
          </cell>
          <cell r="O310">
            <v>0</v>
          </cell>
          <cell r="P310">
            <v>33</v>
          </cell>
          <cell r="Q310">
            <v>0</v>
          </cell>
          <cell r="R310">
            <v>4416</v>
          </cell>
          <cell r="BS310">
            <v>2249</v>
          </cell>
          <cell r="CE310">
            <v>0</v>
          </cell>
          <cell r="CF310">
            <v>595</v>
          </cell>
          <cell r="CG310">
            <v>0</v>
          </cell>
          <cell r="CH310">
            <v>2241</v>
          </cell>
          <cell r="CI310">
            <v>1749</v>
          </cell>
          <cell r="CJ310">
            <v>6623</v>
          </cell>
          <cell r="CK310">
            <v>3466</v>
          </cell>
          <cell r="CL310">
            <v>0</v>
          </cell>
          <cell r="CM310">
            <v>0</v>
          </cell>
          <cell r="CN310">
            <v>0</v>
          </cell>
          <cell r="CO310">
            <v>4247</v>
          </cell>
          <cell r="CP310">
            <v>326</v>
          </cell>
          <cell r="CQ310">
            <v>0</v>
          </cell>
          <cell r="CR310">
            <v>2320</v>
          </cell>
          <cell r="CS310">
            <v>-47</v>
          </cell>
          <cell r="CT310">
            <v>0</v>
          </cell>
          <cell r="CU310">
            <v>0</v>
          </cell>
          <cell r="CV310">
            <v>21520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2272</v>
          </cell>
          <cell r="H311">
            <v>0</v>
          </cell>
          <cell r="I311">
            <v>483</v>
          </cell>
          <cell r="J311">
            <v>1646</v>
          </cell>
          <cell r="K311">
            <v>500</v>
          </cell>
          <cell r="L311">
            <v>1180</v>
          </cell>
          <cell r="M311">
            <v>0</v>
          </cell>
          <cell r="N311">
            <v>0</v>
          </cell>
          <cell r="O311">
            <v>0</v>
          </cell>
          <cell r="P311">
            <v>2508</v>
          </cell>
          <cell r="Q311">
            <v>0</v>
          </cell>
          <cell r="R311">
            <v>8589</v>
          </cell>
          <cell r="BS311">
            <v>0</v>
          </cell>
          <cell r="CE311">
            <v>0</v>
          </cell>
          <cell r="CF311">
            <v>796</v>
          </cell>
          <cell r="CG311">
            <v>0</v>
          </cell>
          <cell r="CH311">
            <v>1771</v>
          </cell>
          <cell r="CI311">
            <v>5418</v>
          </cell>
          <cell r="CJ311">
            <v>5872</v>
          </cell>
          <cell r="CK311">
            <v>3199</v>
          </cell>
          <cell r="CL311">
            <v>0</v>
          </cell>
          <cell r="CM311">
            <v>0</v>
          </cell>
          <cell r="CN311">
            <v>0</v>
          </cell>
          <cell r="CO311">
            <v>3097</v>
          </cell>
          <cell r="CP311">
            <v>181</v>
          </cell>
          <cell r="CQ311">
            <v>0</v>
          </cell>
          <cell r="CR311">
            <v>-10</v>
          </cell>
          <cell r="CS311">
            <v>-72</v>
          </cell>
          <cell r="CT311">
            <v>0</v>
          </cell>
          <cell r="CU311">
            <v>0</v>
          </cell>
          <cell r="CV311">
            <v>20252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1548898</v>
          </cell>
          <cell r="G312">
            <v>21519</v>
          </cell>
          <cell r="H312">
            <v>29056</v>
          </cell>
          <cell r="I312">
            <v>214</v>
          </cell>
          <cell r="J312">
            <v>14082</v>
          </cell>
          <cell r="K312">
            <v>1740</v>
          </cell>
          <cell r="L312">
            <v>0</v>
          </cell>
          <cell r="M312">
            <v>0</v>
          </cell>
          <cell r="N312">
            <v>12996</v>
          </cell>
          <cell r="O312">
            <v>0</v>
          </cell>
          <cell r="P312">
            <v>46381</v>
          </cell>
          <cell r="Q312">
            <v>0</v>
          </cell>
          <cell r="R312">
            <v>1674886</v>
          </cell>
          <cell r="BS312">
            <v>-110600</v>
          </cell>
          <cell r="CE312">
            <v>540733</v>
          </cell>
          <cell r="CF312">
            <v>43788</v>
          </cell>
          <cell r="CG312">
            <v>263818</v>
          </cell>
          <cell r="CH312">
            <v>765</v>
          </cell>
          <cell r="CI312">
            <v>13118</v>
          </cell>
          <cell r="CJ312">
            <v>52192</v>
          </cell>
          <cell r="CK312">
            <v>3967</v>
          </cell>
          <cell r="CL312">
            <v>0</v>
          </cell>
          <cell r="CM312">
            <v>34085</v>
          </cell>
          <cell r="CN312">
            <v>628</v>
          </cell>
          <cell r="CO312">
            <v>984</v>
          </cell>
          <cell r="CP312">
            <v>11200</v>
          </cell>
          <cell r="CQ312">
            <v>821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966099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100</v>
          </cell>
          <cell r="H313">
            <v>0</v>
          </cell>
          <cell r="I313">
            <v>642</v>
          </cell>
          <cell r="J313">
            <v>456</v>
          </cell>
          <cell r="K313">
            <v>437</v>
          </cell>
          <cell r="L313">
            <v>34</v>
          </cell>
          <cell r="M313">
            <v>0</v>
          </cell>
          <cell r="N313">
            <v>0</v>
          </cell>
          <cell r="O313">
            <v>0</v>
          </cell>
          <cell r="P313">
            <v>64</v>
          </cell>
          <cell r="Q313">
            <v>0</v>
          </cell>
          <cell r="R313">
            <v>1733</v>
          </cell>
          <cell r="BS313">
            <v>0</v>
          </cell>
          <cell r="CE313">
            <v>0</v>
          </cell>
          <cell r="CF313">
            <v>742</v>
          </cell>
          <cell r="CG313">
            <v>0</v>
          </cell>
          <cell r="CH313">
            <v>982</v>
          </cell>
          <cell r="CI313">
            <v>1493</v>
          </cell>
          <cell r="CJ313">
            <v>1799</v>
          </cell>
          <cell r="CK313">
            <v>1000</v>
          </cell>
          <cell r="CL313">
            <v>0</v>
          </cell>
          <cell r="CM313">
            <v>0</v>
          </cell>
          <cell r="CN313">
            <v>0</v>
          </cell>
          <cell r="CO313">
            <v>2264</v>
          </cell>
          <cell r="CP313">
            <v>0</v>
          </cell>
          <cell r="CQ313">
            <v>0</v>
          </cell>
          <cell r="CR313">
            <v>390</v>
          </cell>
          <cell r="CS313">
            <v>75</v>
          </cell>
          <cell r="CT313">
            <v>0</v>
          </cell>
          <cell r="CU313">
            <v>0</v>
          </cell>
          <cell r="CV313">
            <v>8745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48</v>
          </cell>
          <cell r="H314">
            <v>0</v>
          </cell>
          <cell r="I314">
            <v>402</v>
          </cell>
          <cell r="J314">
            <v>421</v>
          </cell>
          <cell r="K314">
            <v>360</v>
          </cell>
          <cell r="L314">
            <v>24</v>
          </cell>
          <cell r="M314">
            <v>0</v>
          </cell>
          <cell r="N314">
            <v>0</v>
          </cell>
          <cell r="O314">
            <v>0</v>
          </cell>
          <cell r="P314">
            <v>436</v>
          </cell>
          <cell r="Q314">
            <v>0</v>
          </cell>
          <cell r="R314">
            <v>1691</v>
          </cell>
          <cell r="BS314">
            <v>-11442</v>
          </cell>
          <cell r="CE314">
            <v>0</v>
          </cell>
          <cell r="CF314">
            <v>1379</v>
          </cell>
          <cell r="CG314">
            <v>0</v>
          </cell>
          <cell r="CH314">
            <v>2762</v>
          </cell>
          <cell r="CI314">
            <v>4035</v>
          </cell>
          <cell r="CJ314">
            <v>7218</v>
          </cell>
          <cell r="CK314">
            <v>3501</v>
          </cell>
          <cell r="CL314">
            <v>0</v>
          </cell>
          <cell r="CM314">
            <v>0</v>
          </cell>
          <cell r="CN314">
            <v>0</v>
          </cell>
          <cell r="CO314">
            <v>5055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2395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56</v>
          </cell>
          <cell r="H315">
            <v>38</v>
          </cell>
          <cell r="I315">
            <v>996</v>
          </cell>
          <cell r="J315">
            <v>1551</v>
          </cell>
          <cell r="K315">
            <v>966</v>
          </cell>
          <cell r="L315">
            <v>288</v>
          </cell>
          <cell r="M315">
            <v>0</v>
          </cell>
          <cell r="N315">
            <v>0</v>
          </cell>
          <cell r="O315">
            <v>0</v>
          </cell>
          <cell r="P315">
            <v>599</v>
          </cell>
          <cell r="Q315">
            <v>0</v>
          </cell>
          <cell r="R315">
            <v>4494</v>
          </cell>
          <cell r="BS315">
            <v>-16042</v>
          </cell>
          <cell r="CE315">
            <v>0</v>
          </cell>
          <cell r="CF315">
            <v>-598</v>
          </cell>
          <cell r="CG315">
            <v>-18</v>
          </cell>
          <cell r="CH315">
            <v>2206</v>
          </cell>
          <cell r="CI315">
            <v>2982</v>
          </cell>
          <cell r="CJ315">
            <v>6865</v>
          </cell>
          <cell r="CK315">
            <v>2362</v>
          </cell>
          <cell r="CL315">
            <v>0</v>
          </cell>
          <cell r="CM315">
            <v>0</v>
          </cell>
          <cell r="CN315">
            <v>0</v>
          </cell>
          <cell r="CO315">
            <v>3836</v>
          </cell>
          <cell r="CP315">
            <v>0</v>
          </cell>
          <cell r="CQ315">
            <v>19</v>
          </cell>
          <cell r="CR315">
            <v>0</v>
          </cell>
          <cell r="CS315">
            <v>-141</v>
          </cell>
          <cell r="CT315">
            <v>0</v>
          </cell>
          <cell r="CU315">
            <v>0</v>
          </cell>
          <cell r="CV315">
            <v>17513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85</v>
          </cell>
          <cell r="H316">
            <v>0</v>
          </cell>
          <cell r="I316">
            <v>0</v>
          </cell>
          <cell r="J316">
            <v>8365</v>
          </cell>
          <cell r="K316">
            <v>397</v>
          </cell>
          <cell r="L316">
            <v>8</v>
          </cell>
          <cell r="M316">
            <v>0</v>
          </cell>
          <cell r="N316">
            <v>0</v>
          </cell>
          <cell r="O316">
            <v>0</v>
          </cell>
          <cell r="P316">
            <v>2729</v>
          </cell>
          <cell r="Q316">
            <v>0</v>
          </cell>
          <cell r="R316">
            <v>11784</v>
          </cell>
          <cell r="BS316">
            <v>-22100</v>
          </cell>
          <cell r="CE316">
            <v>0</v>
          </cell>
          <cell r="CF316">
            <v>2068</v>
          </cell>
          <cell r="CG316">
            <v>0</v>
          </cell>
          <cell r="CH316">
            <v>1710</v>
          </cell>
          <cell r="CI316">
            <v>7383</v>
          </cell>
          <cell r="CJ316">
            <v>6240</v>
          </cell>
          <cell r="CK316">
            <v>1853</v>
          </cell>
          <cell r="CL316">
            <v>0</v>
          </cell>
          <cell r="CM316">
            <v>0</v>
          </cell>
          <cell r="CN316">
            <v>0</v>
          </cell>
          <cell r="CO316">
            <v>5688</v>
          </cell>
          <cell r="CP316">
            <v>197</v>
          </cell>
          <cell r="CQ316">
            <v>341</v>
          </cell>
          <cell r="CR316">
            <v>-2401</v>
          </cell>
          <cell r="CS316">
            <v>0</v>
          </cell>
          <cell r="CT316">
            <v>0</v>
          </cell>
          <cell r="CU316">
            <v>0</v>
          </cell>
          <cell r="CV316">
            <v>23079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0</v>
          </cell>
          <cell r="I317">
            <v>848</v>
          </cell>
          <cell r="J317">
            <v>5924</v>
          </cell>
          <cell r="K317">
            <v>255</v>
          </cell>
          <cell r="L317">
            <v>3486</v>
          </cell>
          <cell r="M317">
            <v>0</v>
          </cell>
          <cell r="N317">
            <v>0</v>
          </cell>
          <cell r="O317">
            <v>0</v>
          </cell>
          <cell r="P317">
            <v>1920</v>
          </cell>
          <cell r="Q317">
            <v>0</v>
          </cell>
          <cell r="R317">
            <v>12779</v>
          </cell>
          <cell r="BS317">
            <v>-15130</v>
          </cell>
          <cell r="CE317">
            <v>0</v>
          </cell>
          <cell r="CF317">
            <v>-1</v>
          </cell>
          <cell r="CG317">
            <v>31</v>
          </cell>
          <cell r="CH317">
            <v>1095</v>
          </cell>
          <cell r="CI317">
            <v>3818</v>
          </cell>
          <cell r="CJ317">
            <v>6734</v>
          </cell>
          <cell r="CK317">
            <v>2572</v>
          </cell>
          <cell r="CL317">
            <v>0</v>
          </cell>
          <cell r="CM317">
            <v>0</v>
          </cell>
          <cell r="CN317">
            <v>0</v>
          </cell>
          <cell r="CO317">
            <v>1783</v>
          </cell>
          <cell r="CP317">
            <v>1535</v>
          </cell>
          <cell r="CQ317">
            <v>-149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17418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87</v>
          </cell>
          <cell r="H318">
            <v>0</v>
          </cell>
          <cell r="I318">
            <v>308</v>
          </cell>
          <cell r="J318">
            <v>1837</v>
          </cell>
          <cell r="K318">
            <v>268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3309</v>
          </cell>
          <cell r="Q318">
            <v>0</v>
          </cell>
          <cell r="R318">
            <v>5809</v>
          </cell>
          <cell r="BS318">
            <v>0</v>
          </cell>
          <cell r="CE318">
            <v>0</v>
          </cell>
          <cell r="CF318">
            <v>-63</v>
          </cell>
          <cell r="CG318">
            <v>65</v>
          </cell>
          <cell r="CH318">
            <v>1808</v>
          </cell>
          <cell r="CI318">
            <v>4998</v>
          </cell>
          <cell r="CJ318">
            <v>3706</v>
          </cell>
          <cell r="CK318">
            <v>1957</v>
          </cell>
          <cell r="CL318">
            <v>0</v>
          </cell>
          <cell r="CM318">
            <v>0</v>
          </cell>
          <cell r="CN318">
            <v>0</v>
          </cell>
          <cell r="CO318">
            <v>3676</v>
          </cell>
          <cell r="CP318">
            <v>313</v>
          </cell>
          <cell r="CQ318">
            <v>0</v>
          </cell>
          <cell r="CR318">
            <v>-583</v>
          </cell>
          <cell r="CS318">
            <v>0</v>
          </cell>
          <cell r="CT318">
            <v>0</v>
          </cell>
          <cell r="CU318">
            <v>0</v>
          </cell>
          <cell r="CV318">
            <v>15877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72</v>
          </cell>
          <cell r="H319">
            <v>0</v>
          </cell>
          <cell r="I319">
            <v>702</v>
          </cell>
          <cell r="J319">
            <v>991</v>
          </cell>
          <cell r="K319">
            <v>645</v>
          </cell>
          <cell r="L319">
            <v>104</v>
          </cell>
          <cell r="M319">
            <v>0</v>
          </cell>
          <cell r="N319">
            <v>0</v>
          </cell>
          <cell r="O319">
            <v>0</v>
          </cell>
          <cell r="P319">
            <v>1089</v>
          </cell>
          <cell r="Q319">
            <v>0</v>
          </cell>
          <cell r="R319">
            <v>3604</v>
          </cell>
          <cell r="BS319">
            <v>0</v>
          </cell>
          <cell r="CE319">
            <v>0</v>
          </cell>
          <cell r="CF319">
            <v>1320</v>
          </cell>
          <cell r="CG319">
            <v>63</v>
          </cell>
          <cell r="CH319">
            <v>1708</v>
          </cell>
          <cell r="CI319">
            <v>5083</v>
          </cell>
          <cell r="CJ319">
            <v>3076</v>
          </cell>
          <cell r="CK319">
            <v>1483</v>
          </cell>
          <cell r="CL319">
            <v>0</v>
          </cell>
          <cell r="CM319">
            <v>0</v>
          </cell>
          <cell r="CN319">
            <v>0</v>
          </cell>
          <cell r="CO319">
            <v>4049</v>
          </cell>
          <cell r="CP319">
            <v>1792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18574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4088</v>
          </cell>
          <cell r="G320">
            <v>5296</v>
          </cell>
          <cell r="H320">
            <v>618</v>
          </cell>
          <cell r="I320">
            <v>147</v>
          </cell>
          <cell r="J320">
            <v>7458</v>
          </cell>
          <cell r="K320">
            <v>680</v>
          </cell>
          <cell r="L320">
            <v>895</v>
          </cell>
          <cell r="M320">
            <v>0</v>
          </cell>
          <cell r="N320">
            <v>0</v>
          </cell>
          <cell r="O320">
            <v>0</v>
          </cell>
          <cell r="P320">
            <v>2360</v>
          </cell>
          <cell r="Q320">
            <v>0</v>
          </cell>
          <cell r="R320">
            <v>21542</v>
          </cell>
          <cell r="BS320">
            <v>-58286</v>
          </cell>
          <cell r="CE320">
            <v>160976</v>
          </cell>
          <cell r="CF320">
            <v>11015</v>
          </cell>
          <cell r="CG320">
            <v>62152</v>
          </cell>
          <cell r="CH320">
            <v>8914</v>
          </cell>
          <cell r="CI320">
            <v>15005</v>
          </cell>
          <cell r="CJ320">
            <v>18575</v>
          </cell>
          <cell r="CK320">
            <v>5573</v>
          </cell>
          <cell r="CL320">
            <v>0</v>
          </cell>
          <cell r="CM320">
            <v>0</v>
          </cell>
          <cell r="CN320">
            <v>218</v>
          </cell>
          <cell r="CO320">
            <v>5684</v>
          </cell>
          <cell r="CP320">
            <v>1156</v>
          </cell>
          <cell r="CQ320">
            <v>28</v>
          </cell>
          <cell r="CR320">
            <v>0</v>
          </cell>
          <cell r="CS320">
            <v>-430</v>
          </cell>
          <cell r="CT320">
            <v>0</v>
          </cell>
          <cell r="CU320">
            <v>0</v>
          </cell>
          <cell r="CV320">
            <v>288866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10441</v>
          </cell>
          <cell r="G321">
            <v>3545</v>
          </cell>
          <cell r="H321">
            <v>971</v>
          </cell>
          <cell r="I321">
            <v>33</v>
          </cell>
          <cell r="J321">
            <v>467</v>
          </cell>
          <cell r="K321">
            <v>311</v>
          </cell>
          <cell r="L321">
            <v>27</v>
          </cell>
          <cell r="M321">
            <v>0</v>
          </cell>
          <cell r="N321">
            <v>0</v>
          </cell>
          <cell r="O321">
            <v>2</v>
          </cell>
          <cell r="P321">
            <v>16</v>
          </cell>
          <cell r="Q321">
            <v>0</v>
          </cell>
          <cell r="R321">
            <v>15813</v>
          </cell>
          <cell r="BS321">
            <v>-66877</v>
          </cell>
          <cell r="CE321">
            <v>339319</v>
          </cell>
          <cell r="CF321">
            <v>29374</v>
          </cell>
          <cell r="CG321">
            <v>145424</v>
          </cell>
          <cell r="CH321">
            <v>8768</v>
          </cell>
          <cell r="CI321">
            <v>8698</v>
          </cell>
          <cell r="CJ321">
            <v>17644</v>
          </cell>
          <cell r="CK321">
            <v>4419</v>
          </cell>
          <cell r="CL321">
            <v>0</v>
          </cell>
          <cell r="CM321">
            <v>0</v>
          </cell>
          <cell r="CN321">
            <v>599</v>
          </cell>
          <cell r="CO321">
            <v>8374</v>
          </cell>
          <cell r="CP321">
            <v>2950</v>
          </cell>
          <cell r="CQ321">
            <v>7857</v>
          </cell>
          <cell r="CR321">
            <v>-13</v>
          </cell>
          <cell r="CS321">
            <v>-17</v>
          </cell>
          <cell r="CT321">
            <v>0</v>
          </cell>
          <cell r="CU321">
            <v>0</v>
          </cell>
          <cell r="CV321">
            <v>573396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42</v>
          </cell>
          <cell r="H322">
            <v>0</v>
          </cell>
          <cell r="I322">
            <v>188</v>
          </cell>
          <cell r="J322">
            <v>574</v>
          </cell>
          <cell r="K322">
            <v>779</v>
          </cell>
          <cell r="L322">
            <v>175</v>
          </cell>
          <cell r="M322">
            <v>0</v>
          </cell>
          <cell r="N322">
            <v>0</v>
          </cell>
          <cell r="O322">
            <v>0</v>
          </cell>
          <cell r="P322">
            <v>232</v>
          </cell>
          <cell r="Q322">
            <v>0</v>
          </cell>
          <cell r="R322">
            <v>1991</v>
          </cell>
          <cell r="BS322">
            <v>0</v>
          </cell>
          <cell r="CE322">
            <v>0</v>
          </cell>
          <cell r="CF322">
            <v>-1234</v>
          </cell>
          <cell r="CG322">
            <v>0</v>
          </cell>
          <cell r="CH322">
            <v>2844</v>
          </cell>
          <cell r="CI322">
            <v>7515</v>
          </cell>
          <cell r="CJ322">
            <v>3268</v>
          </cell>
          <cell r="CK322">
            <v>1667</v>
          </cell>
          <cell r="CL322">
            <v>0</v>
          </cell>
          <cell r="CM322">
            <v>0</v>
          </cell>
          <cell r="CN322">
            <v>0</v>
          </cell>
          <cell r="CO322">
            <v>1811</v>
          </cell>
          <cell r="CP322">
            <v>443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16314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198</v>
          </cell>
          <cell r="H323">
            <v>0</v>
          </cell>
          <cell r="I323">
            <v>1844</v>
          </cell>
          <cell r="J323">
            <v>2076</v>
          </cell>
          <cell r="K323">
            <v>928</v>
          </cell>
          <cell r="L323">
            <v>1021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6068</v>
          </cell>
          <cell r="BS323">
            <v>-7405</v>
          </cell>
          <cell r="CE323">
            <v>0</v>
          </cell>
          <cell r="CF323">
            <v>367</v>
          </cell>
          <cell r="CG323">
            <v>0</v>
          </cell>
          <cell r="CH323">
            <v>3068</v>
          </cell>
          <cell r="CI323">
            <v>3135</v>
          </cell>
          <cell r="CJ323">
            <v>6647</v>
          </cell>
          <cell r="CK323">
            <v>3662</v>
          </cell>
          <cell r="CL323">
            <v>0</v>
          </cell>
          <cell r="CM323">
            <v>0</v>
          </cell>
          <cell r="CN323">
            <v>0</v>
          </cell>
          <cell r="CO323">
            <v>2384</v>
          </cell>
          <cell r="CP323">
            <v>972</v>
          </cell>
          <cell r="CQ323">
            <v>0</v>
          </cell>
          <cell r="CR323">
            <v>1520</v>
          </cell>
          <cell r="CS323">
            <v>0</v>
          </cell>
          <cell r="CT323">
            <v>0</v>
          </cell>
          <cell r="CU323">
            <v>0</v>
          </cell>
          <cell r="CV323">
            <v>21756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377</v>
          </cell>
          <cell r="H324">
            <v>0</v>
          </cell>
          <cell r="I324">
            <v>-707</v>
          </cell>
          <cell r="J324">
            <v>420</v>
          </cell>
          <cell r="K324">
            <v>509</v>
          </cell>
          <cell r="L324">
            <v>71</v>
          </cell>
          <cell r="M324">
            <v>0</v>
          </cell>
          <cell r="N324">
            <v>0</v>
          </cell>
          <cell r="O324">
            <v>0</v>
          </cell>
          <cell r="P324">
            <v>2038</v>
          </cell>
          <cell r="Q324">
            <v>12</v>
          </cell>
          <cell r="R324">
            <v>2720</v>
          </cell>
          <cell r="BS324">
            <v>-12846</v>
          </cell>
          <cell r="CE324">
            <v>0</v>
          </cell>
          <cell r="CF324">
            <v>315</v>
          </cell>
          <cell r="CG324">
            <v>0</v>
          </cell>
          <cell r="CH324">
            <v>1518</v>
          </cell>
          <cell r="CI324">
            <v>3364</v>
          </cell>
          <cell r="CJ324">
            <v>5322</v>
          </cell>
          <cell r="CK324">
            <v>3203</v>
          </cell>
          <cell r="CL324">
            <v>0</v>
          </cell>
          <cell r="CM324">
            <v>0</v>
          </cell>
          <cell r="CN324">
            <v>0</v>
          </cell>
          <cell r="CO324">
            <v>2088</v>
          </cell>
          <cell r="CP324">
            <v>235</v>
          </cell>
          <cell r="CQ324">
            <v>-298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15747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9</v>
          </cell>
          <cell r="H325">
            <v>0</v>
          </cell>
          <cell r="I325">
            <v>58</v>
          </cell>
          <cell r="J325">
            <v>246</v>
          </cell>
          <cell r="K325">
            <v>396</v>
          </cell>
          <cell r="L325">
            <v>294</v>
          </cell>
          <cell r="M325">
            <v>0</v>
          </cell>
          <cell r="N325">
            <v>0</v>
          </cell>
          <cell r="O325">
            <v>0</v>
          </cell>
          <cell r="P325">
            <v>467</v>
          </cell>
          <cell r="Q325">
            <v>0</v>
          </cell>
          <cell r="R325">
            <v>1480</v>
          </cell>
          <cell r="BS325">
            <v>-5835</v>
          </cell>
          <cell r="CE325">
            <v>0</v>
          </cell>
          <cell r="CF325">
            <v>1377</v>
          </cell>
          <cell r="CG325">
            <v>0</v>
          </cell>
          <cell r="CH325">
            <v>2213</v>
          </cell>
          <cell r="CI325">
            <v>3066</v>
          </cell>
          <cell r="CJ325">
            <v>5326</v>
          </cell>
          <cell r="CK325">
            <v>2373</v>
          </cell>
          <cell r="CL325">
            <v>0</v>
          </cell>
          <cell r="CM325">
            <v>0</v>
          </cell>
          <cell r="CN325">
            <v>0</v>
          </cell>
          <cell r="CO325">
            <v>3971</v>
          </cell>
          <cell r="CP325">
            <v>532</v>
          </cell>
          <cell r="CQ325">
            <v>0</v>
          </cell>
          <cell r="CR325">
            <v>-397</v>
          </cell>
          <cell r="CS325">
            <v>1</v>
          </cell>
          <cell r="CT325">
            <v>0</v>
          </cell>
          <cell r="CU325">
            <v>0</v>
          </cell>
          <cell r="CV325">
            <v>18462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67</v>
          </cell>
          <cell r="G326">
            <v>4</v>
          </cell>
          <cell r="H326">
            <v>8</v>
          </cell>
          <cell r="I326">
            <v>128</v>
          </cell>
          <cell r="J326">
            <v>9</v>
          </cell>
          <cell r="K326">
            <v>161</v>
          </cell>
          <cell r="L326">
            <v>0</v>
          </cell>
          <cell r="M326">
            <v>0</v>
          </cell>
          <cell r="N326">
            <v>20</v>
          </cell>
          <cell r="O326">
            <v>0</v>
          </cell>
          <cell r="P326">
            <v>-3</v>
          </cell>
          <cell r="Q326">
            <v>0</v>
          </cell>
          <cell r="R326">
            <v>394</v>
          </cell>
          <cell r="BS326">
            <v>-1596</v>
          </cell>
          <cell r="CE326">
            <v>3674</v>
          </cell>
          <cell r="CF326">
            <v>156</v>
          </cell>
          <cell r="CG326">
            <v>692</v>
          </cell>
          <cell r="CH326">
            <v>11</v>
          </cell>
          <cell r="CI326">
            <v>287</v>
          </cell>
          <cell r="CJ326">
            <v>676</v>
          </cell>
          <cell r="CK326">
            <v>253</v>
          </cell>
          <cell r="CL326">
            <v>0</v>
          </cell>
          <cell r="CM326">
            <v>331</v>
          </cell>
          <cell r="CN326">
            <v>1</v>
          </cell>
          <cell r="CO326">
            <v>1015</v>
          </cell>
          <cell r="CP326">
            <v>0</v>
          </cell>
          <cell r="CQ326">
            <v>0</v>
          </cell>
          <cell r="CR326">
            <v>-137</v>
          </cell>
          <cell r="CS326">
            <v>4</v>
          </cell>
          <cell r="CT326">
            <v>0</v>
          </cell>
          <cell r="CU326">
            <v>0</v>
          </cell>
          <cell r="CV326">
            <v>6963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007</v>
          </cell>
          <cell r="G327">
            <v>3670</v>
          </cell>
          <cell r="H327">
            <v>2089</v>
          </cell>
          <cell r="I327">
            <v>955</v>
          </cell>
          <cell r="J327">
            <v>4693</v>
          </cell>
          <cell r="K327">
            <v>137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116</v>
          </cell>
          <cell r="Q327">
            <v>11831</v>
          </cell>
          <cell r="R327">
            <v>50498</v>
          </cell>
          <cell r="BS327">
            <v>-89000</v>
          </cell>
          <cell r="CE327">
            <v>235671</v>
          </cell>
          <cell r="CF327">
            <v>15683</v>
          </cell>
          <cell r="CG327">
            <v>102850</v>
          </cell>
          <cell r="CH327">
            <v>7226</v>
          </cell>
          <cell r="CI327">
            <v>16134</v>
          </cell>
          <cell r="CJ327">
            <v>18618</v>
          </cell>
          <cell r="CK327">
            <v>9676</v>
          </cell>
          <cell r="CL327">
            <v>0</v>
          </cell>
          <cell r="CM327">
            <v>0</v>
          </cell>
          <cell r="CN327">
            <v>120</v>
          </cell>
          <cell r="CO327">
            <v>17628</v>
          </cell>
          <cell r="CP327">
            <v>1106</v>
          </cell>
          <cell r="CQ327">
            <v>-2276</v>
          </cell>
          <cell r="CR327">
            <v>204</v>
          </cell>
          <cell r="CS327">
            <v>-567</v>
          </cell>
          <cell r="CT327">
            <v>0</v>
          </cell>
          <cell r="CU327">
            <v>0</v>
          </cell>
          <cell r="CV327">
            <v>422073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5435</v>
          </cell>
          <cell r="G328">
            <v>2267</v>
          </cell>
          <cell r="H328">
            <v>736</v>
          </cell>
          <cell r="I328">
            <v>2253</v>
          </cell>
          <cell r="J328">
            <v>2329</v>
          </cell>
          <cell r="K328">
            <v>247</v>
          </cell>
          <cell r="L328">
            <v>92</v>
          </cell>
          <cell r="M328">
            <v>0</v>
          </cell>
          <cell r="N328">
            <v>0</v>
          </cell>
          <cell r="O328">
            <v>0</v>
          </cell>
          <cell r="P328">
            <v>2026</v>
          </cell>
          <cell r="Q328">
            <v>71</v>
          </cell>
          <cell r="R328">
            <v>15456</v>
          </cell>
          <cell r="BS328">
            <v>0</v>
          </cell>
          <cell r="CE328">
            <v>151143</v>
          </cell>
          <cell r="CF328">
            <v>6799</v>
          </cell>
          <cell r="CG328">
            <v>72359</v>
          </cell>
          <cell r="CH328">
            <v>4173</v>
          </cell>
          <cell r="CI328">
            <v>9325</v>
          </cell>
          <cell r="CJ328">
            <v>8754</v>
          </cell>
          <cell r="CK328">
            <v>3290</v>
          </cell>
          <cell r="CL328">
            <v>0</v>
          </cell>
          <cell r="CM328">
            <v>0</v>
          </cell>
          <cell r="CN328">
            <v>212</v>
          </cell>
          <cell r="CO328">
            <v>8505</v>
          </cell>
          <cell r="CP328">
            <v>0</v>
          </cell>
          <cell r="CQ328">
            <v>2423</v>
          </cell>
          <cell r="CR328">
            <v>-3652</v>
          </cell>
          <cell r="CS328">
            <v>-919</v>
          </cell>
          <cell r="CT328">
            <v>0</v>
          </cell>
          <cell r="CU328">
            <v>0</v>
          </cell>
          <cell r="CV328">
            <v>262412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25167</v>
          </cell>
          <cell r="G329">
            <v>6328</v>
          </cell>
          <cell r="H329">
            <v>6332</v>
          </cell>
          <cell r="I329">
            <v>8623</v>
          </cell>
          <cell r="J329">
            <v>22515</v>
          </cell>
          <cell r="K329">
            <v>500</v>
          </cell>
          <cell r="L329">
            <v>243</v>
          </cell>
          <cell r="M329">
            <v>0</v>
          </cell>
          <cell r="N329">
            <v>0</v>
          </cell>
          <cell r="O329">
            <v>0</v>
          </cell>
          <cell r="P329">
            <v>8200</v>
          </cell>
          <cell r="Q329">
            <v>0</v>
          </cell>
          <cell r="R329">
            <v>77908</v>
          </cell>
          <cell r="BS329">
            <v>0</v>
          </cell>
          <cell r="CE329">
            <v>424095</v>
          </cell>
          <cell r="CF329">
            <v>14100</v>
          </cell>
          <cell r="CG329">
            <v>261529</v>
          </cell>
          <cell r="CH329">
            <v>54449</v>
          </cell>
          <cell r="CI329">
            <v>50021</v>
          </cell>
          <cell r="CJ329">
            <v>30235</v>
          </cell>
          <cell r="CK329">
            <v>36851</v>
          </cell>
          <cell r="CL329">
            <v>0</v>
          </cell>
          <cell r="CM329">
            <v>0</v>
          </cell>
          <cell r="CN329">
            <v>1567</v>
          </cell>
          <cell r="CO329">
            <v>17436</v>
          </cell>
          <cell r="CP329">
            <v>19416</v>
          </cell>
          <cell r="CQ329">
            <v>-8448</v>
          </cell>
          <cell r="CR329">
            <v>-7946</v>
          </cell>
          <cell r="CS329">
            <v>-2252</v>
          </cell>
          <cell r="CT329">
            <v>0</v>
          </cell>
          <cell r="CU329">
            <v>0</v>
          </cell>
          <cell r="CV329">
            <v>891053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15869</v>
          </cell>
          <cell r="G330">
            <v>3204</v>
          </cell>
          <cell r="H330">
            <v>3665</v>
          </cell>
          <cell r="I330">
            <v>7724</v>
          </cell>
          <cell r="J330">
            <v>2636</v>
          </cell>
          <cell r="K330">
            <v>229</v>
          </cell>
          <cell r="L330">
            <v>4461</v>
          </cell>
          <cell r="M330">
            <v>0</v>
          </cell>
          <cell r="N330">
            <v>0</v>
          </cell>
          <cell r="O330">
            <v>0</v>
          </cell>
          <cell r="P330">
            <v>16</v>
          </cell>
          <cell r="Q330">
            <v>0</v>
          </cell>
          <cell r="R330">
            <v>37804</v>
          </cell>
          <cell r="BS330">
            <v>-67200</v>
          </cell>
          <cell r="CE330">
            <v>231421</v>
          </cell>
          <cell r="CF330">
            <v>13755</v>
          </cell>
          <cell r="CG330">
            <v>94124</v>
          </cell>
          <cell r="CH330">
            <v>6067</v>
          </cell>
          <cell r="CI330">
            <v>17807</v>
          </cell>
          <cell r="CJ330">
            <v>15336</v>
          </cell>
          <cell r="CK330">
            <v>8347</v>
          </cell>
          <cell r="CL330">
            <v>0</v>
          </cell>
          <cell r="CM330">
            <v>0</v>
          </cell>
          <cell r="CN330">
            <v>0</v>
          </cell>
          <cell r="CO330">
            <v>10856</v>
          </cell>
          <cell r="CP330">
            <v>0</v>
          </cell>
          <cell r="CQ330">
            <v>6809</v>
          </cell>
          <cell r="CR330">
            <v>1003</v>
          </cell>
          <cell r="CS330">
            <v>330</v>
          </cell>
          <cell r="CT330">
            <v>0</v>
          </cell>
          <cell r="CU330">
            <v>0</v>
          </cell>
          <cell r="CV330">
            <v>405855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18983</v>
          </cell>
          <cell r="G331">
            <v>1691</v>
          </cell>
          <cell r="H331">
            <v>1892</v>
          </cell>
          <cell r="I331">
            <v>1473</v>
          </cell>
          <cell r="J331">
            <v>2721</v>
          </cell>
          <cell r="K331">
            <v>901</v>
          </cell>
          <cell r="L331">
            <v>1019</v>
          </cell>
          <cell r="M331">
            <v>0</v>
          </cell>
          <cell r="N331">
            <v>0</v>
          </cell>
          <cell r="O331">
            <v>0</v>
          </cell>
          <cell r="P331">
            <v>1674</v>
          </cell>
          <cell r="Q331">
            <v>0</v>
          </cell>
          <cell r="R331">
            <v>30354</v>
          </cell>
          <cell r="BS331">
            <v>-65800</v>
          </cell>
          <cell r="CE331">
            <v>203046</v>
          </cell>
          <cell r="CF331">
            <v>8685</v>
          </cell>
          <cell r="CG331">
            <v>84619</v>
          </cell>
          <cell r="CH331">
            <v>14991</v>
          </cell>
          <cell r="CI331">
            <v>15115</v>
          </cell>
          <cell r="CJ331">
            <v>13462</v>
          </cell>
          <cell r="CK331">
            <v>12615</v>
          </cell>
          <cell r="CL331">
            <v>0</v>
          </cell>
          <cell r="CM331">
            <v>0</v>
          </cell>
          <cell r="CN331">
            <v>303</v>
          </cell>
          <cell r="CO331">
            <v>12017</v>
          </cell>
          <cell r="CP331">
            <v>-264</v>
          </cell>
          <cell r="CQ331">
            <v>0</v>
          </cell>
          <cell r="CR331">
            <v>-4</v>
          </cell>
          <cell r="CS331">
            <v>704</v>
          </cell>
          <cell r="CT331">
            <v>0</v>
          </cell>
          <cell r="CU331">
            <v>0</v>
          </cell>
          <cell r="CV331">
            <v>365289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6312</v>
          </cell>
          <cell r="G332">
            <v>5693</v>
          </cell>
          <cell r="H332">
            <v>4331</v>
          </cell>
          <cell r="I332">
            <v>-105</v>
          </cell>
          <cell r="J332">
            <v>2052</v>
          </cell>
          <cell r="K332">
            <v>375</v>
          </cell>
          <cell r="L332">
            <v>1710</v>
          </cell>
          <cell r="M332">
            <v>0</v>
          </cell>
          <cell r="N332">
            <v>0</v>
          </cell>
          <cell r="O332">
            <v>0</v>
          </cell>
          <cell r="P332">
            <v>12863</v>
          </cell>
          <cell r="Q332">
            <v>3838</v>
          </cell>
          <cell r="R332">
            <v>57069</v>
          </cell>
          <cell r="BS332">
            <v>0</v>
          </cell>
          <cell r="CE332">
            <v>191555</v>
          </cell>
          <cell r="CF332">
            <v>10672</v>
          </cell>
          <cell r="CG332">
            <v>105348</v>
          </cell>
          <cell r="CH332">
            <v>13678</v>
          </cell>
          <cell r="CI332">
            <v>16052</v>
          </cell>
          <cell r="CJ332">
            <v>13020</v>
          </cell>
          <cell r="CK332">
            <v>18367</v>
          </cell>
          <cell r="CL332">
            <v>0</v>
          </cell>
          <cell r="CM332">
            <v>0</v>
          </cell>
          <cell r="CN332">
            <v>470</v>
          </cell>
          <cell r="CO332">
            <v>17464</v>
          </cell>
          <cell r="CP332">
            <v>2798</v>
          </cell>
          <cell r="CQ332">
            <v>151</v>
          </cell>
          <cell r="CR332">
            <v>-696</v>
          </cell>
          <cell r="CS332">
            <v>1114</v>
          </cell>
          <cell r="CT332">
            <v>0</v>
          </cell>
          <cell r="CU332">
            <v>0</v>
          </cell>
          <cell r="CV332">
            <v>389993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16640</v>
          </cell>
          <cell r="G333">
            <v>4726</v>
          </cell>
          <cell r="H333">
            <v>494</v>
          </cell>
          <cell r="I333">
            <v>3441</v>
          </cell>
          <cell r="J333">
            <v>4175</v>
          </cell>
          <cell r="K333">
            <v>86</v>
          </cell>
          <cell r="L333">
            <v>1241</v>
          </cell>
          <cell r="M333">
            <v>0</v>
          </cell>
          <cell r="N333">
            <v>0</v>
          </cell>
          <cell r="O333">
            <v>0</v>
          </cell>
          <cell r="P333">
            <v>10024</v>
          </cell>
          <cell r="Q333">
            <v>0</v>
          </cell>
          <cell r="R333">
            <v>40827</v>
          </cell>
          <cell r="BS333">
            <v>0</v>
          </cell>
          <cell r="CE333">
            <v>199922</v>
          </cell>
          <cell r="CF333">
            <v>12379</v>
          </cell>
          <cell r="CG333">
            <v>96536</v>
          </cell>
          <cell r="CH333">
            <v>3213</v>
          </cell>
          <cell r="CI333">
            <v>13548</v>
          </cell>
          <cell r="CJ333">
            <v>13806</v>
          </cell>
          <cell r="CK333">
            <v>11559</v>
          </cell>
          <cell r="CL333">
            <v>0</v>
          </cell>
          <cell r="CM333">
            <v>0</v>
          </cell>
          <cell r="CN333">
            <v>357</v>
          </cell>
          <cell r="CO333">
            <v>5831</v>
          </cell>
          <cell r="CP333">
            <v>827</v>
          </cell>
          <cell r="CQ333">
            <v>0</v>
          </cell>
          <cell r="CR333">
            <v>-2206</v>
          </cell>
          <cell r="CS333">
            <v>0</v>
          </cell>
          <cell r="CT333">
            <v>0</v>
          </cell>
          <cell r="CU333">
            <v>0</v>
          </cell>
          <cell r="CV333">
            <v>355772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0201</v>
          </cell>
          <cell r="G334">
            <v>3830</v>
          </cell>
          <cell r="H334">
            <v>1401</v>
          </cell>
          <cell r="I334">
            <v>2745</v>
          </cell>
          <cell r="J334">
            <v>22843</v>
          </cell>
          <cell r="K334">
            <v>348</v>
          </cell>
          <cell r="L334">
            <v>23131</v>
          </cell>
          <cell r="M334">
            <v>0</v>
          </cell>
          <cell r="N334">
            <v>0</v>
          </cell>
          <cell r="O334">
            <v>31</v>
          </cell>
          <cell r="P334">
            <v>179</v>
          </cell>
          <cell r="Q334">
            <v>1957</v>
          </cell>
          <cell r="R334">
            <v>76666</v>
          </cell>
          <cell r="BS334">
            <v>0</v>
          </cell>
          <cell r="CE334">
            <v>188474</v>
          </cell>
          <cell r="CF334">
            <v>10623</v>
          </cell>
          <cell r="CG334">
            <v>77978</v>
          </cell>
          <cell r="CH334">
            <v>10839</v>
          </cell>
          <cell r="CI334">
            <v>14547</v>
          </cell>
          <cell r="CJ334">
            <v>14648</v>
          </cell>
          <cell r="CK334">
            <v>5289</v>
          </cell>
          <cell r="CL334">
            <v>0</v>
          </cell>
          <cell r="CM334">
            <v>0</v>
          </cell>
          <cell r="CN334">
            <v>171</v>
          </cell>
          <cell r="CO334">
            <v>12053</v>
          </cell>
          <cell r="CP334">
            <v>0</v>
          </cell>
          <cell r="CQ334">
            <v>13185</v>
          </cell>
          <cell r="CR334">
            <v>14507</v>
          </cell>
          <cell r="CS334">
            <v>1510</v>
          </cell>
          <cell r="CT334">
            <v>0</v>
          </cell>
          <cell r="CU334">
            <v>0</v>
          </cell>
          <cell r="CV334">
            <v>363823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4094</v>
          </cell>
          <cell r="G335">
            <v>3859</v>
          </cell>
          <cell r="H335">
            <v>1334</v>
          </cell>
          <cell r="I335">
            <v>621</v>
          </cell>
          <cell r="J335">
            <v>1762</v>
          </cell>
          <cell r="K335">
            <v>262</v>
          </cell>
          <cell r="L335">
            <v>7649</v>
          </cell>
          <cell r="M335">
            <v>0</v>
          </cell>
          <cell r="N335">
            <v>0</v>
          </cell>
          <cell r="O335">
            <v>0</v>
          </cell>
          <cell r="P335">
            <v>2690</v>
          </cell>
          <cell r="Q335">
            <v>5</v>
          </cell>
          <cell r="R335">
            <v>22276</v>
          </cell>
          <cell r="BS335">
            <v>-56386</v>
          </cell>
          <cell r="CE335">
            <v>184762</v>
          </cell>
          <cell r="CF335">
            <v>7568</v>
          </cell>
          <cell r="CG335">
            <v>72975</v>
          </cell>
          <cell r="CH335">
            <v>8064</v>
          </cell>
          <cell r="CI335">
            <v>9901</v>
          </cell>
          <cell r="CJ335">
            <v>12295</v>
          </cell>
          <cell r="CK335">
            <v>2518</v>
          </cell>
          <cell r="CL335">
            <v>0</v>
          </cell>
          <cell r="CM335">
            <v>0</v>
          </cell>
          <cell r="CN335">
            <v>272</v>
          </cell>
          <cell r="CO335">
            <v>11238</v>
          </cell>
          <cell r="CP335">
            <v>1578</v>
          </cell>
          <cell r="CQ335">
            <v>1724</v>
          </cell>
          <cell r="CR335">
            <v>0</v>
          </cell>
          <cell r="CS335">
            <v>-852</v>
          </cell>
          <cell r="CT335">
            <v>0</v>
          </cell>
          <cell r="CU335">
            <v>0</v>
          </cell>
          <cell r="CV335">
            <v>312043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3112</v>
          </cell>
          <cell r="G336">
            <v>3816</v>
          </cell>
          <cell r="H336">
            <v>5954</v>
          </cell>
          <cell r="I336">
            <v>1109</v>
          </cell>
          <cell r="J336">
            <v>0</v>
          </cell>
          <cell r="K336">
            <v>531</v>
          </cell>
          <cell r="L336">
            <v>1227</v>
          </cell>
          <cell r="M336">
            <v>0</v>
          </cell>
          <cell r="N336">
            <v>0</v>
          </cell>
          <cell r="O336">
            <v>0</v>
          </cell>
          <cell r="P336">
            <v>9402</v>
          </cell>
          <cell r="Q336">
            <v>5710</v>
          </cell>
          <cell r="R336">
            <v>50861</v>
          </cell>
          <cell r="BS336">
            <v>-77300</v>
          </cell>
          <cell r="CE336">
            <v>241050</v>
          </cell>
          <cell r="CF336">
            <v>14064</v>
          </cell>
          <cell r="CG336">
            <v>101731</v>
          </cell>
          <cell r="CH336">
            <v>10142</v>
          </cell>
          <cell r="CI336">
            <v>327</v>
          </cell>
          <cell r="CJ336">
            <v>25579</v>
          </cell>
          <cell r="CK336">
            <v>4702</v>
          </cell>
          <cell r="CL336">
            <v>0</v>
          </cell>
          <cell r="CM336">
            <v>0</v>
          </cell>
          <cell r="CN336">
            <v>599</v>
          </cell>
          <cell r="CO336">
            <v>16197</v>
          </cell>
          <cell r="CP336">
            <v>1764</v>
          </cell>
          <cell r="CQ336">
            <v>36379</v>
          </cell>
          <cell r="CR336">
            <v>-625</v>
          </cell>
          <cell r="CS336">
            <v>-258</v>
          </cell>
          <cell r="CT336">
            <v>0</v>
          </cell>
          <cell r="CU336">
            <v>0</v>
          </cell>
          <cell r="CV336">
            <v>451651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4801</v>
          </cell>
          <cell r="G337">
            <v>2226</v>
          </cell>
          <cell r="H337">
            <v>917</v>
          </cell>
          <cell r="I337">
            <v>3948</v>
          </cell>
          <cell r="J337">
            <v>1631</v>
          </cell>
          <cell r="K337">
            <v>48</v>
          </cell>
          <cell r="L337">
            <v>15706</v>
          </cell>
          <cell r="M337">
            <v>0</v>
          </cell>
          <cell r="N337">
            <v>0</v>
          </cell>
          <cell r="O337">
            <v>0</v>
          </cell>
          <cell r="P337">
            <v>500</v>
          </cell>
          <cell r="Q337">
            <v>0</v>
          </cell>
          <cell r="R337">
            <v>29777</v>
          </cell>
          <cell r="BS337">
            <v>101720</v>
          </cell>
          <cell r="CE337">
            <v>148880</v>
          </cell>
          <cell r="CF337">
            <v>10907</v>
          </cell>
          <cell r="CG337">
            <v>68450</v>
          </cell>
          <cell r="CH337">
            <v>9464</v>
          </cell>
          <cell r="CI337">
            <v>14738</v>
          </cell>
          <cell r="CJ337">
            <v>14691</v>
          </cell>
          <cell r="CK337">
            <v>14958</v>
          </cell>
          <cell r="CL337">
            <v>0</v>
          </cell>
          <cell r="CM337">
            <v>0</v>
          </cell>
          <cell r="CN337">
            <v>214</v>
          </cell>
          <cell r="CO337">
            <v>18790</v>
          </cell>
          <cell r="CP337">
            <v>3032</v>
          </cell>
          <cell r="CQ337">
            <v>389</v>
          </cell>
          <cell r="CR337">
            <v>54</v>
          </cell>
          <cell r="CS337">
            <v>-645</v>
          </cell>
          <cell r="CT337">
            <v>0</v>
          </cell>
          <cell r="CU337">
            <v>0</v>
          </cell>
          <cell r="CV337">
            <v>303922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38647</v>
          </cell>
          <cell r="G338">
            <v>8071</v>
          </cell>
          <cell r="H338">
            <v>4126</v>
          </cell>
          <cell r="I338">
            <v>28700</v>
          </cell>
          <cell r="J338">
            <v>43426</v>
          </cell>
          <cell r="K338">
            <v>1600</v>
          </cell>
          <cell r="L338">
            <v>1470</v>
          </cell>
          <cell r="M338">
            <v>0</v>
          </cell>
          <cell r="N338">
            <v>0</v>
          </cell>
          <cell r="O338">
            <v>0</v>
          </cell>
          <cell r="P338">
            <v>9176</v>
          </cell>
          <cell r="Q338">
            <v>0</v>
          </cell>
          <cell r="R338">
            <v>135216</v>
          </cell>
          <cell r="BS338">
            <v>93202</v>
          </cell>
          <cell r="CE338">
            <v>432438</v>
          </cell>
          <cell r="CF338">
            <v>20540</v>
          </cell>
          <cell r="CG338">
            <v>200476</v>
          </cell>
          <cell r="CH338">
            <v>62145</v>
          </cell>
          <cell r="CI338">
            <v>70698</v>
          </cell>
          <cell r="CJ338">
            <v>45812</v>
          </cell>
          <cell r="CK338">
            <v>44443</v>
          </cell>
          <cell r="CL338">
            <v>0</v>
          </cell>
          <cell r="CM338">
            <v>0</v>
          </cell>
          <cell r="CN338">
            <v>1053</v>
          </cell>
          <cell r="CO338">
            <v>28903</v>
          </cell>
          <cell r="CP338">
            <v>4267</v>
          </cell>
          <cell r="CQ338">
            <v>0</v>
          </cell>
          <cell r="CR338">
            <v>-1123</v>
          </cell>
          <cell r="CS338">
            <v>1001</v>
          </cell>
          <cell r="CT338">
            <v>0</v>
          </cell>
          <cell r="CU338">
            <v>0</v>
          </cell>
          <cell r="CV338">
            <v>910653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0742</v>
          </cell>
          <cell r="G339">
            <v>3993</v>
          </cell>
          <cell r="H339">
            <v>256</v>
          </cell>
          <cell r="I339">
            <v>-54</v>
          </cell>
          <cell r="J339">
            <v>1108</v>
          </cell>
          <cell r="K339">
            <v>703</v>
          </cell>
          <cell r="L339">
            <v>17</v>
          </cell>
          <cell r="M339">
            <v>0</v>
          </cell>
          <cell r="N339">
            <v>0</v>
          </cell>
          <cell r="O339">
            <v>0</v>
          </cell>
          <cell r="P339">
            <v>1488</v>
          </cell>
          <cell r="Q339">
            <v>0</v>
          </cell>
          <cell r="R339">
            <v>18253</v>
          </cell>
          <cell r="BS339">
            <v>30513</v>
          </cell>
          <cell r="CE339">
            <v>154073</v>
          </cell>
          <cell r="CF339">
            <v>7373</v>
          </cell>
          <cell r="CG339">
            <v>69753</v>
          </cell>
          <cell r="CH339">
            <v>11026</v>
          </cell>
          <cell r="CI339">
            <v>11632</v>
          </cell>
          <cell r="CJ339">
            <v>11186</v>
          </cell>
          <cell r="CK339">
            <v>10637</v>
          </cell>
          <cell r="CL339">
            <v>0</v>
          </cell>
          <cell r="CM339">
            <v>0</v>
          </cell>
          <cell r="CN339">
            <v>244</v>
          </cell>
          <cell r="CO339">
            <v>5784</v>
          </cell>
          <cell r="CP339">
            <v>766</v>
          </cell>
          <cell r="CQ339">
            <v>0</v>
          </cell>
          <cell r="CR339">
            <v>13318</v>
          </cell>
          <cell r="CS339">
            <v>-1</v>
          </cell>
          <cell r="CT339">
            <v>0</v>
          </cell>
          <cell r="CU339">
            <v>0</v>
          </cell>
          <cell r="CV339">
            <v>295791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4947</v>
          </cell>
          <cell r="G340">
            <v>2020</v>
          </cell>
          <cell r="H340">
            <v>802</v>
          </cell>
          <cell r="I340">
            <v>189</v>
          </cell>
          <cell r="J340">
            <v>1021</v>
          </cell>
          <cell r="K340">
            <v>1820</v>
          </cell>
          <cell r="L340">
            <v>927</v>
          </cell>
          <cell r="M340">
            <v>0</v>
          </cell>
          <cell r="N340">
            <v>0</v>
          </cell>
          <cell r="O340">
            <v>0</v>
          </cell>
          <cell r="P340">
            <v>1260</v>
          </cell>
          <cell r="Q340">
            <v>1</v>
          </cell>
          <cell r="R340">
            <v>12987</v>
          </cell>
          <cell r="BS340">
            <v>35776</v>
          </cell>
          <cell r="CE340">
            <v>227698</v>
          </cell>
          <cell r="CF340">
            <v>15455</v>
          </cell>
          <cell r="CG340">
            <v>112352</v>
          </cell>
          <cell r="CH340">
            <v>11587</v>
          </cell>
          <cell r="CI340">
            <v>18696</v>
          </cell>
          <cell r="CJ340">
            <v>18884</v>
          </cell>
          <cell r="CK340">
            <v>12560</v>
          </cell>
          <cell r="CL340">
            <v>0</v>
          </cell>
          <cell r="CM340">
            <v>0</v>
          </cell>
          <cell r="CN340">
            <v>404</v>
          </cell>
          <cell r="CO340">
            <v>21440</v>
          </cell>
          <cell r="CP340">
            <v>-5360</v>
          </cell>
          <cell r="CQ340">
            <v>678</v>
          </cell>
          <cell r="CR340">
            <v>33</v>
          </cell>
          <cell r="CS340">
            <v>14</v>
          </cell>
          <cell r="CT340">
            <v>0</v>
          </cell>
          <cell r="CU340">
            <v>0</v>
          </cell>
          <cell r="CV340">
            <v>434441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1088</v>
          </cell>
          <cell r="G341">
            <v>2366</v>
          </cell>
          <cell r="H341">
            <v>6337</v>
          </cell>
          <cell r="I341">
            <v>2196</v>
          </cell>
          <cell r="J341">
            <v>6031</v>
          </cell>
          <cell r="K341">
            <v>460</v>
          </cell>
          <cell r="L341">
            <v>217</v>
          </cell>
          <cell r="M341">
            <v>0</v>
          </cell>
          <cell r="N341">
            <v>0</v>
          </cell>
          <cell r="O341">
            <v>0</v>
          </cell>
          <cell r="P341">
            <v>1497</v>
          </cell>
          <cell r="Q341">
            <v>0</v>
          </cell>
          <cell r="R341">
            <v>40192</v>
          </cell>
          <cell r="BS341">
            <v>36548</v>
          </cell>
          <cell r="CE341">
            <v>274507</v>
          </cell>
          <cell r="CF341">
            <v>8365</v>
          </cell>
          <cell r="CG341">
            <v>132796</v>
          </cell>
          <cell r="CH341">
            <v>19172</v>
          </cell>
          <cell r="CI341">
            <v>21991</v>
          </cell>
          <cell r="CJ341">
            <v>19405</v>
          </cell>
          <cell r="CK341">
            <v>10349</v>
          </cell>
          <cell r="CL341">
            <v>0</v>
          </cell>
          <cell r="CM341">
            <v>0</v>
          </cell>
          <cell r="CN341">
            <v>445</v>
          </cell>
          <cell r="CO341">
            <v>16143</v>
          </cell>
          <cell r="CP341">
            <v>1177</v>
          </cell>
          <cell r="CQ341">
            <v>163</v>
          </cell>
          <cell r="CR341">
            <v>760</v>
          </cell>
          <cell r="CS341">
            <v>476</v>
          </cell>
          <cell r="CT341">
            <v>0</v>
          </cell>
          <cell r="CU341">
            <v>0</v>
          </cell>
          <cell r="CV341">
            <v>505749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0199</v>
          </cell>
          <cell r="G342">
            <v>524</v>
          </cell>
          <cell r="H342">
            <v>622</v>
          </cell>
          <cell r="I342">
            <v>5212</v>
          </cell>
          <cell r="J342">
            <v>2862</v>
          </cell>
          <cell r="K342">
            <v>1015</v>
          </cell>
          <cell r="L342">
            <v>12790</v>
          </cell>
          <cell r="M342">
            <v>0</v>
          </cell>
          <cell r="N342">
            <v>0</v>
          </cell>
          <cell r="O342">
            <v>0</v>
          </cell>
          <cell r="P342">
            <v>875</v>
          </cell>
          <cell r="Q342">
            <v>0</v>
          </cell>
          <cell r="R342">
            <v>34099</v>
          </cell>
          <cell r="BS342">
            <v>34236</v>
          </cell>
          <cell r="CE342">
            <v>171588</v>
          </cell>
          <cell r="CF342">
            <v>11006</v>
          </cell>
          <cell r="CG342">
            <v>90964</v>
          </cell>
          <cell r="CH342">
            <v>4324</v>
          </cell>
          <cell r="CI342">
            <v>9204</v>
          </cell>
          <cell r="CJ342">
            <v>20127</v>
          </cell>
          <cell r="CK342">
            <v>9200</v>
          </cell>
          <cell r="CL342">
            <v>0</v>
          </cell>
          <cell r="CM342">
            <v>0</v>
          </cell>
          <cell r="CN342">
            <v>441</v>
          </cell>
          <cell r="CO342">
            <v>18401</v>
          </cell>
          <cell r="CP342">
            <v>3429</v>
          </cell>
          <cell r="CQ342">
            <v>0</v>
          </cell>
          <cell r="CR342">
            <v>-946</v>
          </cell>
          <cell r="CS342">
            <v>6435</v>
          </cell>
          <cell r="CT342">
            <v>0</v>
          </cell>
          <cell r="CU342">
            <v>0</v>
          </cell>
          <cell r="CV342">
            <v>344173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32602</v>
          </cell>
          <cell r="G343">
            <v>2965</v>
          </cell>
          <cell r="H343">
            <v>1862</v>
          </cell>
          <cell r="I343">
            <v>-4459</v>
          </cell>
          <cell r="J343">
            <v>3371</v>
          </cell>
          <cell r="K343">
            <v>1508</v>
          </cell>
          <cell r="L343">
            <v>3888</v>
          </cell>
          <cell r="M343">
            <v>0</v>
          </cell>
          <cell r="N343">
            <v>0</v>
          </cell>
          <cell r="O343">
            <v>0</v>
          </cell>
          <cell r="P343">
            <v>15758</v>
          </cell>
          <cell r="Q343">
            <v>0</v>
          </cell>
          <cell r="R343">
            <v>57495</v>
          </cell>
          <cell r="BS343">
            <v>50340</v>
          </cell>
          <cell r="CE343">
            <v>257804</v>
          </cell>
          <cell r="CF343">
            <v>9783</v>
          </cell>
          <cell r="CG343">
            <v>111758</v>
          </cell>
          <cell r="CH343">
            <v>13070</v>
          </cell>
          <cell r="CI343">
            <v>18128</v>
          </cell>
          <cell r="CJ343">
            <v>25920</v>
          </cell>
          <cell r="CK343">
            <v>25262</v>
          </cell>
          <cell r="CL343">
            <v>0</v>
          </cell>
          <cell r="CM343">
            <v>0</v>
          </cell>
          <cell r="CN343">
            <v>506</v>
          </cell>
          <cell r="CO343">
            <v>8332</v>
          </cell>
          <cell r="CP343">
            <v>2331</v>
          </cell>
          <cell r="CQ343">
            <v>0</v>
          </cell>
          <cell r="CR343">
            <v>41</v>
          </cell>
          <cell r="CS343">
            <v>-1110</v>
          </cell>
          <cell r="CT343">
            <v>0</v>
          </cell>
          <cell r="CU343">
            <v>0</v>
          </cell>
          <cell r="CV343">
            <v>471826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16095</v>
          </cell>
          <cell r="G344">
            <v>1567</v>
          </cell>
          <cell r="H344">
            <v>1394</v>
          </cell>
          <cell r="I344">
            <v>562</v>
          </cell>
          <cell r="J344">
            <v>4938</v>
          </cell>
          <cell r="K344">
            <v>127</v>
          </cell>
          <cell r="L344">
            <v>798</v>
          </cell>
          <cell r="M344">
            <v>0</v>
          </cell>
          <cell r="N344">
            <v>0</v>
          </cell>
          <cell r="O344">
            <v>0</v>
          </cell>
          <cell r="P344">
            <v>15258</v>
          </cell>
          <cell r="Q344">
            <v>9</v>
          </cell>
          <cell r="R344">
            <v>40748</v>
          </cell>
          <cell r="BS344">
            <v>42171</v>
          </cell>
          <cell r="CE344">
            <v>250499</v>
          </cell>
          <cell r="CF344">
            <v>12066</v>
          </cell>
          <cell r="CG344">
            <v>105508</v>
          </cell>
          <cell r="CH344">
            <v>10368</v>
          </cell>
          <cell r="CI344">
            <v>14072</v>
          </cell>
          <cell r="CJ344">
            <v>17201</v>
          </cell>
          <cell r="CK344">
            <v>4543</v>
          </cell>
          <cell r="CL344">
            <v>0</v>
          </cell>
          <cell r="CM344">
            <v>0</v>
          </cell>
          <cell r="CN344">
            <v>457</v>
          </cell>
          <cell r="CO344">
            <v>14056</v>
          </cell>
          <cell r="CP344">
            <v>3085</v>
          </cell>
          <cell r="CQ344">
            <v>4634</v>
          </cell>
          <cell r="CR344">
            <v>3319</v>
          </cell>
          <cell r="CS344">
            <v>7561</v>
          </cell>
          <cell r="CT344">
            <v>0</v>
          </cell>
          <cell r="CU344">
            <v>0</v>
          </cell>
          <cell r="CV344">
            <v>447369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16</v>
          </cell>
          <cell r="G345">
            <v>7129</v>
          </cell>
          <cell r="H345">
            <v>617</v>
          </cell>
          <cell r="I345">
            <v>9444</v>
          </cell>
          <cell r="J345">
            <v>473</v>
          </cell>
          <cell r="K345">
            <v>199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312</v>
          </cell>
          <cell r="Q345">
            <v>0</v>
          </cell>
          <cell r="R345">
            <v>22390</v>
          </cell>
          <cell r="BS345">
            <v>0</v>
          </cell>
          <cell r="CE345">
            <v>429981</v>
          </cell>
          <cell r="CF345">
            <v>23655</v>
          </cell>
          <cell r="CG345">
            <v>202056</v>
          </cell>
          <cell r="CH345">
            <v>41577</v>
          </cell>
          <cell r="CI345">
            <v>55076</v>
          </cell>
          <cell r="CJ345">
            <v>42423</v>
          </cell>
          <cell r="CK345">
            <v>31845</v>
          </cell>
          <cell r="CL345">
            <v>0</v>
          </cell>
          <cell r="CM345">
            <v>0</v>
          </cell>
          <cell r="CN345">
            <v>514</v>
          </cell>
          <cell r="CO345">
            <v>49592</v>
          </cell>
          <cell r="CP345">
            <v>9620</v>
          </cell>
          <cell r="CQ345">
            <v>0</v>
          </cell>
          <cell r="CR345">
            <v>-672</v>
          </cell>
          <cell r="CS345">
            <v>-116</v>
          </cell>
          <cell r="CT345">
            <v>0</v>
          </cell>
          <cell r="CU345">
            <v>0</v>
          </cell>
          <cell r="CV345">
            <v>885551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2687</v>
          </cell>
          <cell r="G346">
            <v>2521</v>
          </cell>
          <cell r="H346">
            <v>1018</v>
          </cell>
          <cell r="I346">
            <v>611</v>
          </cell>
          <cell r="J346">
            <v>5128</v>
          </cell>
          <cell r="K346">
            <v>1148</v>
          </cell>
          <cell r="L346">
            <v>6243</v>
          </cell>
          <cell r="M346">
            <v>0</v>
          </cell>
          <cell r="N346">
            <v>0</v>
          </cell>
          <cell r="O346">
            <v>0</v>
          </cell>
          <cell r="P346">
            <v>10429</v>
          </cell>
          <cell r="Q346">
            <v>0</v>
          </cell>
          <cell r="R346">
            <v>39785</v>
          </cell>
          <cell r="BS346">
            <v>-135900</v>
          </cell>
          <cell r="CE346">
            <v>168935</v>
          </cell>
          <cell r="CF346">
            <v>14298</v>
          </cell>
          <cell r="CG346">
            <v>92476</v>
          </cell>
          <cell r="CH346">
            <v>1266</v>
          </cell>
          <cell r="CI346">
            <v>23101</v>
          </cell>
          <cell r="CJ346">
            <v>24600</v>
          </cell>
          <cell r="CK346">
            <v>6450</v>
          </cell>
          <cell r="CL346">
            <v>0</v>
          </cell>
          <cell r="CM346">
            <v>0</v>
          </cell>
          <cell r="CN346">
            <v>299</v>
          </cell>
          <cell r="CO346">
            <v>29313</v>
          </cell>
          <cell r="CP346">
            <v>0</v>
          </cell>
          <cell r="CQ346">
            <v>0</v>
          </cell>
          <cell r="CR346">
            <v>-629</v>
          </cell>
          <cell r="CS346">
            <v>6600</v>
          </cell>
          <cell r="CT346">
            <v>0</v>
          </cell>
          <cell r="CU346">
            <v>0</v>
          </cell>
          <cell r="CV346">
            <v>366709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7499</v>
          </cell>
          <cell r="G347">
            <v>16488</v>
          </cell>
          <cell r="H347">
            <v>5345</v>
          </cell>
          <cell r="I347">
            <v>1779</v>
          </cell>
          <cell r="J347">
            <v>17776</v>
          </cell>
          <cell r="K347">
            <v>1651</v>
          </cell>
          <cell r="L347">
            <v>865</v>
          </cell>
          <cell r="M347">
            <v>0</v>
          </cell>
          <cell r="N347">
            <v>0</v>
          </cell>
          <cell r="O347">
            <v>0</v>
          </cell>
          <cell r="P347">
            <v>6824</v>
          </cell>
          <cell r="Q347">
            <v>128</v>
          </cell>
          <cell r="R347">
            <v>78355</v>
          </cell>
          <cell r="BS347">
            <v>-210270</v>
          </cell>
          <cell r="CE347">
            <v>221835</v>
          </cell>
          <cell r="CF347">
            <v>15547</v>
          </cell>
          <cell r="CG347">
            <v>133379</v>
          </cell>
          <cell r="CH347">
            <v>23300</v>
          </cell>
          <cell r="CI347">
            <v>26815</v>
          </cell>
          <cell r="CJ347">
            <v>31277</v>
          </cell>
          <cell r="CK347">
            <v>17848</v>
          </cell>
          <cell r="CL347">
            <v>0</v>
          </cell>
          <cell r="CM347">
            <v>0</v>
          </cell>
          <cell r="CN347">
            <v>483</v>
          </cell>
          <cell r="CO347">
            <v>36667</v>
          </cell>
          <cell r="CP347">
            <v>10766</v>
          </cell>
          <cell r="CQ347">
            <v>8160</v>
          </cell>
          <cell r="CR347">
            <v>17898</v>
          </cell>
          <cell r="CS347">
            <v>4158</v>
          </cell>
          <cell r="CT347">
            <v>0</v>
          </cell>
          <cell r="CU347">
            <v>0</v>
          </cell>
          <cell r="CV347">
            <v>548133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34900</v>
          </cell>
          <cell r="G348">
            <v>399</v>
          </cell>
          <cell r="H348">
            <v>3231</v>
          </cell>
          <cell r="I348">
            <v>1104</v>
          </cell>
          <cell r="J348">
            <v>11490</v>
          </cell>
          <cell r="K348">
            <v>705</v>
          </cell>
          <cell r="L348">
            <v>10571</v>
          </cell>
          <cell r="M348">
            <v>0</v>
          </cell>
          <cell r="N348">
            <v>0</v>
          </cell>
          <cell r="O348">
            <v>0</v>
          </cell>
          <cell r="P348">
            <v>3317</v>
          </cell>
          <cell r="Q348">
            <v>0</v>
          </cell>
          <cell r="R348">
            <v>65717</v>
          </cell>
          <cell r="BS348">
            <v>-127810</v>
          </cell>
          <cell r="CE348">
            <v>152681</v>
          </cell>
          <cell r="CF348">
            <v>10001</v>
          </cell>
          <cell r="CG348">
            <v>96234</v>
          </cell>
          <cell r="CH348">
            <v>3987</v>
          </cell>
          <cell r="CI348">
            <v>21692</v>
          </cell>
          <cell r="CJ348">
            <v>18386</v>
          </cell>
          <cell r="CK348">
            <v>12700</v>
          </cell>
          <cell r="CL348">
            <v>0</v>
          </cell>
          <cell r="CM348">
            <v>0</v>
          </cell>
          <cell r="CN348">
            <v>407</v>
          </cell>
          <cell r="CO348">
            <v>9479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325567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084</v>
          </cell>
          <cell r="G349">
            <v>1196</v>
          </cell>
          <cell r="H349">
            <v>1046</v>
          </cell>
          <cell r="I349">
            <v>398</v>
          </cell>
          <cell r="J349">
            <v>2596</v>
          </cell>
          <cell r="K349">
            <v>395</v>
          </cell>
          <cell r="L349">
            <v>1785</v>
          </cell>
          <cell r="M349">
            <v>0</v>
          </cell>
          <cell r="N349">
            <v>0</v>
          </cell>
          <cell r="O349">
            <v>0</v>
          </cell>
          <cell r="P349">
            <v>4582</v>
          </cell>
          <cell r="Q349">
            <v>16617</v>
          </cell>
          <cell r="R349">
            <v>41699</v>
          </cell>
          <cell r="BS349">
            <v>-98930</v>
          </cell>
          <cell r="CE349">
            <v>127897</v>
          </cell>
          <cell r="CF349">
            <v>9367</v>
          </cell>
          <cell r="CG349">
            <v>76420</v>
          </cell>
          <cell r="CH349">
            <v>3293</v>
          </cell>
          <cell r="CI349">
            <v>14709</v>
          </cell>
          <cell r="CJ349">
            <v>14803</v>
          </cell>
          <cell r="CK349">
            <v>9699</v>
          </cell>
          <cell r="CL349">
            <v>0</v>
          </cell>
          <cell r="CM349">
            <v>0</v>
          </cell>
          <cell r="CN349">
            <v>247</v>
          </cell>
          <cell r="CO349">
            <v>10247</v>
          </cell>
          <cell r="CP349">
            <v>8586</v>
          </cell>
          <cell r="CQ349">
            <v>-2254</v>
          </cell>
          <cell r="CR349">
            <v>92</v>
          </cell>
          <cell r="CS349">
            <v>1239</v>
          </cell>
          <cell r="CT349">
            <v>0</v>
          </cell>
          <cell r="CU349">
            <v>0</v>
          </cell>
          <cell r="CV349">
            <v>274345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799</v>
          </cell>
          <cell r="G350">
            <v>3248</v>
          </cell>
          <cell r="H350">
            <v>2470</v>
          </cell>
          <cell r="I350">
            <v>1545</v>
          </cell>
          <cell r="J350">
            <v>6899</v>
          </cell>
          <cell r="K350">
            <v>789</v>
          </cell>
          <cell r="L350">
            <v>2471</v>
          </cell>
          <cell r="M350">
            <v>0</v>
          </cell>
          <cell r="N350">
            <v>0</v>
          </cell>
          <cell r="O350">
            <v>0</v>
          </cell>
          <cell r="P350">
            <v>16013</v>
          </cell>
          <cell r="Q350">
            <v>208</v>
          </cell>
          <cell r="R350">
            <v>59442</v>
          </cell>
          <cell r="BS350">
            <v>-185460</v>
          </cell>
          <cell r="CE350">
            <v>234391</v>
          </cell>
          <cell r="CF350">
            <v>17944</v>
          </cell>
          <cell r="CG350">
            <v>103817</v>
          </cell>
          <cell r="CH350">
            <v>17592</v>
          </cell>
          <cell r="CI350">
            <v>25960</v>
          </cell>
          <cell r="CJ350">
            <v>20842</v>
          </cell>
          <cell r="CK350">
            <v>11937</v>
          </cell>
          <cell r="CL350">
            <v>0</v>
          </cell>
          <cell r="CM350">
            <v>0</v>
          </cell>
          <cell r="CN350">
            <v>707</v>
          </cell>
          <cell r="CO350">
            <v>9354</v>
          </cell>
          <cell r="CP350">
            <v>10902</v>
          </cell>
          <cell r="CQ350">
            <v>309</v>
          </cell>
          <cell r="CR350">
            <v>3290</v>
          </cell>
          <cell r="CS350">
            <v>1362</v>
          </cell>
          <cell r="CT350">
            <v>0</v>
          </cell>
          <cell r="CU350">
            <v>0</v>
          </cell>
          <cell r="CV350">
            <v>458407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72225</v>
          </cell>
          <cell r="G351">
            <v>38568</v>
          </cell>
          <cell r="H351">
            <v>4505</v>
          </cell>
          <cell r="I351">
            <v>35043</v>
          </cell>
          <cell r="J351">
            <v>15817</v>
          </cell>
          <cell r="K351">
            <v>752</v>
          </cell>
          <cell r="L351">
            <v>17960</v>
          </cell>
          <cell r="M351">
            <v>0</v>
          </cell>
          <cell r="N351">
            <v>0</v>
          </cell>
          <cell r="O351">
            <v>69</v>
          </cell>
          <cell r="P351">
            <v>534</v>
          </cell>
          <cell r="Q351">
            <v>121237</v>
          </cell>
          <cell r="R351">
            <v>306710</v>
          </cell>
          <cell r="BS351">
            <v>132006</v>
          </cell>
          <cell r="CE351">
            <v>1118022</v>
          </cell>
          <cell r="CF351">
            <v>118924</v>
          </cell>
          <cell r="CG351">
            <v>486904</v>
          </cell>
          <cell r="CH351">
            <v>6237</v>
          </cell>
          <cell r="CI351">
            <v>70560</v>
          </cell>
          <cell r="CJ351">
            <v>75862</v>
          </cell>
          <cell r="CK351">
            <v>31715</v>
          </cell>
          <cell r="CL351">
            <v>0</v>
          </cell>
          <cell r="CM351">
            <v>0</v>
          </cell>
          <cell r="CN351">
            <v>1817</v>
          </cell>
          <cell r="CO351">
            <v>34653</v>
          </cell>
          <cell r="CP351">
            <v>430</v>
          </cell>
          <cell r="CQ351">
            <v>16221</v>
          </cell>
          <cell r="CR351">
            <v>-1083</v>
          </cell>
          <cell r="CS351">
            <v>7950</v>
          </cell>
          <cell r="CT351">
            <v>0</v>
          </cell>
          <cell r="CU351">
            <v>0</v>
          </cell>
          <cell r="CV351">
            <v>1968212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7118</v>
          </cell>
          <cell r="G352">
            <v>4222</v>
          </cell>
          <cell r="H352">
            <v>3123</v>
          </cell>
          <cell r="I352">
            <v>2404</v>
          </cell>
          <cell r="J352">
            <v>8963</v>
          </cell>
          <cell r="K352">
            <v>153</v>
          </cell>
          <cell r="L352">
            <v>472</v>
          </cell>
          <cell r="M352">
            <v>0</v>
          </cell>
          <cell r="N352">
            <v>0</v>
          </cell>
          <cell r="O352">
            <v>-14</v>
          </cell>
          <cell r="P352">
            <v>3146</v>
          </cell>
          <cell r="Q352">
            <v>38713</v>
          </cell>
          <cell r="R352">
            <v>98300</v>
          </cell>
          <cell r="BS352">
            <v>0</v>
          </cell>
          <cell r="CE352">
            <v>304077</v>
          </cell>
          <cell r="CF352">
            <v>8215</v>
          </cell>
          <cell r="CG352">
            <v>136088</v>
          </cell>
          <cell r="CH352">
            <v>23217</v>
          </cell>
          <cell r="CI352">
            <v>19428</v>
          </cell>
          <cell r="CJ352">
            <v>24982</v>
          </cell>
          <cell r="CK352">
            <v>19665</v>
          </cell>
          <cell r="CL352">
            <v>0</v>
          </cell>
          <cell r="CM352">
            <v>0</v>
          </cell>
          <cell r="CN352">
            <v>412</v>
          </cell>
          <cell r="CO352">
            <v>14659</v>
          </cell>
          <cell r="CP352">
            <v>538</v>
          </cell>
          <cell r="CQ352">
            <v>30888</v>
          </cell>
          <cell r="CR352">
            <v>-9568</v>
          </cell>
          <cell r="CS352">
            <v>8736</v>
          </cell>
          <cell r="CT352">
            <v>0</v>
          </cell>
          <cell r="CU352">
            <v>0</v>
          </cell>
          <cell r="CV352">
            <v>581337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16983</v>
          </cell>
          <cell r="G353">
            <v>4588</v>
          </cell>
          <cell r="H353">
            <v>954</v>
          </cell>
          <cell r="I353">
            <v>-2301</v>
          </cell>
          <cell r="J353">
            <v>846</v>
          </cell>
          <cell r="K353">
            <v>408</v>
          </cell>
          <cell r="L353">
            <v>-243</v>
          </cell>
          <cell r="M353">
            <v>0</v>
          </cell>
          <cell r="N353">
            <v>0</v>
          </cell>
          <cell r="O353">
            <v>0</v>
          </cell>
          <cell r="P353">
            <v>1878</v>
          </cell>
          <cell r="Q353">
            <v>0</v>
          </cell>
          <cell r="R353">
            <v>23113</v>
          </cell>
          <cell r="BS353">
            <v>35357</v>
          </cell>
          <cell r="CE353">
            <v>231960</v>
          </cell>
          <cell r="CF353">
            <v>8746</v>
          </cell>
          <cell r="CG353">
            <v>113650</v>
          </cell>
          <cell r="CH353">
            <v>16940</v>
          </cell>
          <cell r="CI353">
            <v>22572</v>
          </cell>
          <cell r="CJ353">
            <v>27235</v>
          </cell>
          <cell r="CK353">
            <v>10164</v>
          </cell>
          <cell r="CL353">
            <v>0</v>
          </cell>
          <cell r="CM353">
            <v>0</v>
          </cell>
          <cell r="CN353">
            <v>264</v>
          </cell>
          <cell r="CO353">
            <v>14778</v>
          </cell>
          <cell r="CP353">
            <v>0</v>
          </cell>
          <cell r="CQ353">
            <v>0</v>
          </cell>
          <cell r="CR353">
            <v>804</v>
          </cell>
          <cell r="CS353">
            <v>6903</v>
          </cell>
          <cell r="CT353">
            <v>0</v>
          </cell>
          <cell r="CU353">
            <v>0</v>
          </cell>
          <cell r="CV353">
            <v>454016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35427</v>
          </cell>
          <cell r="G354">
            <v>3920</v>
          </cell>
          <cell r="H354">
            <v>2480</v>
          </cell>
          <cell r="I354">
            <v>2322</v>
          </cell>
          <cell r="J354">
            <v>2123</v>
          </cell>
          <cell r="K354">
            <v>515</v>
          </cell>
          <cell r="L354">
            <v>529</v>
          </cell>
          <cell r="M354">
            <v>0</v>
          </cell>
          <cell r="N354">
            <v>0</v>
          </cell>
          <cell r="O354">
            <v>0</v>
          </cell>
          <cell r="P354">
            <v>7526</v>
          </cell>
          <cell r="Q354">
            <v>48214</v>
          </cell>
          <cell r="R354">
            <v>103056</v>
          </cell>
          <cell r="BS354">
            <v>50597</v>
          </cell>
          <cell r="CE354">
            <v>264931</v>
          </cell>
          <cell r="CF354">
            <v>11520</v>
          </cell>
          <cell r="CG354">
            <v>138769</v>
          </cell>
          <cell r="CH354">
            <v>5966</v>
          </cell>
          <cell r="CI354">
            <v>18428</v>
          </cell>
          <cell r="CJ354">
            <v>25971</v>
          </cell>
          <cell r="CK354">
            <v>11976</v>
          </cell>
          <cell r="CL354">
            <v>0</v>
          </cell>
          <cell r="CM354">
            <v>0</v>
          </cell>
          <cell r="CN354">
            <v>505</v>
          </cell>
          <cell r="CO354">
            <v>23095</v>
          </cell>
          <cell r="CP354">
            <v>4634</v>
          </cell>
          <cell r="CQ354">
            <v>-226</v>
          </cell>
          <cell r="CR354">
            <v>186</v>
          </cell>
          <cell r="CS354">
            <v>-31</v>
          </cell>
          <cell r="CT354">
            <v>0</v>
          </cell>
          <cell r="CU354">
            <v>0</v>
          </cell>
          <cell r="CV354">
            <v>505724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122088</v>
          </cell>
          <cell r="G355">
            <v>3322</v>
          </cell>
          <cell r="H355">
            <v>4048</v>
          </cell>
          <cell r="I355">
            <v>1053</v>
          </cell>
          <cell r="J355">
            <v>1914</v>
          </cell>
          <cell r="K355">
            <v>431</v>
          </cell>
          <cell r="L355">
            <v>24989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57845</v>
          </cell>
          <cell r="BS355">
            <v>15174</v>
          </cell>
          <cell r="CE355">
            <v>165853</v>
          </cell>
          <cell r="CF355">
            <v>9324</v>
          </cell>
          <cell r="CG355">
            <v>80474</v>
          </cell>
          <cell r="CH355">
            <v>3025</v>
          </cell>
          <cell r="CI355">
            <v>8857</v>
          </cell>
          <cell r="CJ355">
            <v>13620</v>
          </cell>
          <cell r="CK355">
            <v>960</v>
          </cell>
          <cell r="CL355">
            <v>0</v>
          </cell>
          <cell r="CM355">
            <v>0</v>
          </cell>
          <cell r="CN355">
            <v>319</v>
          </cell>
          <cell r="CO355">
            <v>6960</v>
          </cell>
          <cell r="CP355">
            <v>-2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289372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121988</v>
          </cell>
          <cell r="G356">
            <v>1915</v>
          </cell>
          <cell r="H356">
            <v>9656</v>
          </cell>
          <cell r="I356">
            <v>-1526</v>
          </cell>
          <cell r="J356">
            <v>56353</v>
          </cell>
          <cell r="K356">
            <v>3542</v>
          </cell>
          <cell r="L356">
            <v>11976</v>
          </cell>
          <cell r="M356">
            <v>0</v>
          </cell>
          <cell r="N356">
            <v>0</v>
          </cell>
          <cell r="O356">
            <v>0</v>
          </cell>
          <cell r="P356">
            <v>11411</v>
          </cell>
          <cell r="Q356">
            <v>0</v>
          </cell>
          <cell r="R356">
            <v>215315</v>
          </cell>
          <cell r="BS356">
            <v>35973</v>
          </cell>
          <cell r="CE356">
            <v>259751</v>
          </cell>
          <cell r="CF356">
            <v>50453</v>
          </cell>
          <cell r="CG356">
            <v>82017</v>
          </cell>
          <cell r="CH356">
            <v>8560</v>
          </cell>
          <cell r="CI356">
            <v>21504</v>
          </cell>
          <cell r="CJ356">
            <v>21083</v>
          </cell>
          <cell r="CK356">
            <v>14252</v>
          </cell>
          <cell r="CL356">
            <v>0</v>
          </cell>
          <cell r="CM356">
            <v>0</v>
          </cell>
          <cell r="CN356">
            <v>312</v>
          </cell>
          <cell r="CO356">
            <v>1843</v>
          </cell>
          <cell r="CP356">
            <v>13</v>
          </cell>
          <cell r="CQ356">
            <v>0</v>
          </cell>
          <cell r="CR356">
            <v>5</v>
          </cell>
          <cell r="CS356">
            <v>3674</v>
          </cell>
          <cell r="CT356">
            <v>0</v>
          </cell>
          <cell r="CU356">
            <v>0</v>
          </cell>
          <cell r="CV356">
            <v>463467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16232</v>
          </cell>
          <cell r="G357">
            <v>4948</v>
          </cell>
          <cell r="H357">
            <v>4540</v>
          </cell>
          <cell r="I357">
            <v>1234</v>
          </cell>
          <cell r="J357">
            <v>57565</v>
          </cell>
          <cell r="K357">
            <v>1549</v>
          </cell>
          <cell r="L357">
            <v>760</v>
          </cell>
          <cell r="M357">
            <v>0</v>
          </cell>
          <cell r="N357">
            <v>0</v>
          </cell>
          <cell r="O357">
            <v>0</v>
          </cell>
          <cell r="P357">
            <v>2224</v>
          </cell>
          <cell r="Q357">
            <v>1906</v>
          </cell>
          <cell r="R357">
            <v>90958</v>
          </cell>
          <cell r="BS357">
            <v>-26992</v>
          </cell>
          <cell r="CE357">
            <v>238162</v>
          </cell>
          <cell r="CF357">
            <v>8570</v>
          </cell>
          <cell r="CG357">
            <v>98081</v>
          </cell>
          <cell r="CH357">
            <v>15029</v>
          </cell>
          <cell r="CI357">
            <v>21914</v>
          </cell>
          <cell r="CJ357">
            <v>19466</v>
          </cell>
          <cell r="CK357">
            <v>10453</v>
          </cell>
          <cell r="CL357">
            <v>0</v>
          </cell>
          <cell r="CM357">
            <v>0</v>
          </cell>
          <cell r="CN357">
            <v>555</v>
          </cell>
          <cell r="CO357">
            <v>11539</v>
          </cell>
          <cell r="CP357">
            <v>5545</v>
          </cell>
          <cell r="CQ357">
            <v>6062</v>
          </cell>
          <cell r="CR357">
            <v>-222</v>
          </cell>
          <cell r="CS357">
            <v>-2343</v>
          </cell>
          <cell r="CT357">
            <v>0</v>
          </cell>
          <cell r="CU357">
            <v>0</v>
          </cell>
          <cell r="CV357">
            <v>432811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83842</v>
          </cell>
          <cell r="G358">
            <v>9583</v>
          </cell>
          <cell r="H358">
            <v>5096</v>
          </cell>
          <cell r="I358">
            <v>14</v>
          </cell>
          <cell r="J358">
            <v>15612</v>
          </cell>
          <cell r="K358">
            <v>1500</v>
          </cell>
          <cell r="L358">
            <v>2026</v>
          </cell>
          <cell r="M358">
            <v>0</v>
          </cell>
          <cell r="N358">
            <v>0</v>
          </cell>
          <cell r="O358">
            <v>264</v>
          </cell>
          <cell r="P358">
            <v>8315</v>
          </cell>
          <cell r="Q358">
            <v>0</v>
          </cell>
          <cell r="R358">
            <v>126252</v>
          </cell>
          <cell r="BS358">
            <v>40108</v>
          </cell>
          <cell r="CE358">
            <v>488284</v>
          </cell>
          <cell r="CF358">
            <v>19570</v>
          </cell>
          <cell r="CG358">
            <v>191589</v>
          </cell>
          <cell r="CH358">
            <v>31794</v>
          </cell>
          <cell r="CI358">
            <v>28297</v>
          </cell>
          <cell r="CJ358">
            <v>41248</v>
          </cell>
          <cell r="CK358">
            <v>36765</v>
          </cell>
          <cell r="CL358">
            <v>0</v>
          </cell>
          <cell r="CM358">
            <v>0</v>
          </cell>
          <cell r="CN358">
            <v>496</v>
          </cell>
          <cell r="CO358">
            <v>8601</v>
          </cell>
          <cell r="CP358">
            <v>2958</v>
          </cell>
          <cell r="CQ358">
            <v>0</v>
          </cell>
          <cell r="CR358">
            <v>12766</v>
          </cell>
          <cell r="CS358">
            <v>-731</v>
          </cell>
          <cell r="CT358">
            <v>0</v>
          </cell>
          <cell r="CU358">
            <v>0</v>
          </cell>
          <cell r="CV358">
            <v>861637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5683</v>
          </cell>
          <cell r="G359">
            <v>3349</v>
          </cell>
          <cell r="H359">
            <v>552</v>
          </cell>
          <cell r="I359">
            <v>568</v>
          </cell>
          <cell r="J359">
            <v>2183</v>
          </cell>
          <cell r="K359">
            <v>57</v>
          </cell>
          <cell r="L359">
            <v>1233</v>
          </cell>
          <cell r="M359">
            <v>0</v>
          </cell>
          <cell r="N359">
            <v>0</v>
          </cell>
          <cell r="O359">
            <v>0</v>
          </cell>
          <cell r="P359">
            <v>707</v>
          </cell>
          <cell r="Q359">
            <v>0</v>
          </cell>
          <cell r="R359">
            <v>14332</v>
          </cell>
          <cell r="BS359">
            <v>17402</v>
          </cell>
          <cell r="CE359">
            <v>195147</v>
          </cell>
          <cell r="CF359">
            <v>9147</v>
          </cell>
          <cell r="CG359">
            <v>71400</v>
          </cell>
          <cell r="CH359">
            <v>9229</v>
          </cell>
          <cell r="CI359">
            <v>14904</v>
          </cell>
          <cell r="CJ359">
            <v>19543</v>
          </cell>
          <cell r="CK359">
            <v>5424</v>
          </cell>
          <cell r="CL359">
            <v>0</v>
          </cell>
          <cell r="CM359">
            <v>0</v>
          </cell>
          <cell r="CN359">
            <v>234</v>
          </cell>
          <cell r="CO359">
            <v>9682</v>
          </cell>
          <cell r="CP359">
            <v>0</v>
          </cell>
          <cell r="CQ359">
            <v>0</v>
          </cell>
          <cell r="CR359">
            <v>-206</v>
          </cell>
          <cell r="CS359">
            <v>-143</v>
          </cell>
          <cell r="CT359">
            <v>0</v>
          </cell>
          <cell r="CU359">
            <v>0</v>
          </cell>
          <cell r="CV359">
            <v>33436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53055</v>
          </cell>
          <cell r="G360">
            <v>9709</v>
          </cell>
          <cell r="H360">
            <v>2712</v>
          </cell>
          <cell r="I360">
            <v>3324</v>
          </cell>
          <cell r="J360">
            <v>13815</v>
          </cell>
          <cell r="K360">
            <v>866</v>
          </cell>
          <cell r="L360">
            <v>17143</v>
          </cell>
          <cell r="M360">
            <v>0</v>
          </cell>
          <cell r="N360">
            <v>0</v>
          </cell>
          <cell r="O360">
            <v>0</v>
          </cell>
          <cell r="P360">
            <v>6309</v>
          </cell>
          <cell r="Q360">
            <v>261</v>
          </cell>
          <cell r="R360">
            <v>107194</v>
          </cell>
          <cell r="BS360">
            <v>52982</v>
          </cell>
          <cell r="CE360">
            <v>348803</v>
          </cell>
          <cell r="CF360">
            <v>14298</v>
          </cell>
          <cell r="CG360">
            <v>148173</v>
          </cell>
          <cell r="CH360">
            <v>20012</v>
          </cell>
          <cell r="CI360">
            <v>25076</v>
          </cell>
          <cell r="CJ360">
            <v>31929</v>
          </cell>
          <cell r="CK360">
            <v>13911</v>
          </cell>
          <cell r="CL360">
            <v>0</v>
          </cell>
          <cell r="CM360">
            <v>0</v>
          </cell>
          <cell r="CN360">
            <v>453</v>
          </cell>
          <cell r="CO360">
            <v>12855</v>
          </cell>
          <cell r="CP360">
            <v>4073</v>
          </cell>
          <cell r="CQ360">
            <v>634</v>
          </cell>
          <cell r="CR360">
            <v>3660</v>
          </cell>
          <cell r="CS360">
            <v>-3013</v>
          </cell>
          <cell r="CT360">
            <v>0</v>
          </cell>
          <cell r="CU360">
            <v>0</v>
          </cell>
          <cell r="CV360">
            <v>620864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56044</v>
          </cell>
          <cell r="G361">
            <v>15685</v>
          </cell>
          <cell r="H361">
            <v>10109</v>
          </cell>
          <cell r="I361">
            <v>1299</v>
          </cell>
          <cell r="J361">
            <v>38907</v>
          </cell>
          <cell r="K361">
            <v>13773</v>
          </cell>
          <cell r="L361">
            <v>1650</v>
          </cell>
          <cell r="M361">
            <v>0</v>
          </cell>
          <cell r="N361">
            <v>0</v>
          </cell>
          <cell r="O361">
            <v>0</v>
          </cell>
          <cell r="P361">
            <v>24247</v>
          </cell>
          <cell r="Q361">
            <v>34127</v>
          </cell>
          <cell r="R361">
            <v>195841</v>
          </cell>
          <cell r="BS361">
            <v>95435</v>
          </cell>
          <cell r="CE361">
            <v>587523</v>
          </cell>
          <cell r="CF361">
            <v>26311</v>
          </cell>
          <cell r="CG361">
            <v>313709</v>
          </cell>
          <cell r="CH361">
            <v>44094</v>
          </cell>
          <cell r="CI361">
            <v>60850</v>
          </cell>
          <cell r="CJ361">
            <v>64535</v>
          </cell>
          <cell r="CK361">
            <v>32481</v>
          </cell>
          <cell r="CL361">
            <v>0</v>
          </cell>
          <cell r="CM361">
            <v>0</v>
          </cell>
          <cell r="CN361">
            <v>959</v>
          </cell>
          <cell r="CO361">
            <v>13691</v>
          </cell>
          <cell r="CP361">
            <v>10098</v>
          </cell>
          <cell r="CQ361">
            <v>-13912</v>
          </cell>
          <cell r="CR361">
            <v>284</v>
          </cell>
          <cell r="CS361">
            <v>-1755</v>
          </cell>
          <cell r="CT361">
            <v>0</v>
          </cell>
          <cell r="CU361">
            <v>0</v>
          </cell>
          <cell r="CV361">
            <v>1138868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6822</v>
          </cell>
          <cell r="G362">
            <v>3494</v>
          </cell>
          <cell r="H362">
            <v>1489</v>
          </cell>
          <cell r="I362">
            <v>868</v>
          </cell>
          <cell r="J362">
            <v>2135</v>
          </cell>
          <cell r="K362">
            <v>1361</v>
          </cell>
          <cell r="L362">
            <v>8860</v>
          </cell>
          <cell r="M362">
            <v>0</v>
          </cell>
          <cell r="N362">
            <v>0</v>
          </cell>
          <cell r="O362">
            <v>16</v>
          </cell>
          <cell r="P362">
            <v>7646</v>
          </cell>
          <cell r="Q362">
            <v>9560</v>
          </cell>
          <cell r="R362">
            <v>62251</v>
          </cell>
          <cell r="BS362">
            <v>55026</v>
          </cell>
          <cell r="CE362">
            <v>249382</v>
          </cell>
          <cell r="CF362">
            <v>11339</v>
          </cell>
          <cell r="CG362">
            <v>117892</v>
          </cell>
          <cell r="CH362">
            <v>10959</v>
          </cell>
          <cell r="CI362">
            <v>17088</v>
          </cell>
          <cell r="CJ362">
            <v>28519</v>
          </cell>
          <cell r="CK362">
            <v>8400</v>
          </cell>
          <cell r="CL362">
            <v>0</v>
          </cell>
          <cell r="CM362">
            <v>0</v>
          </cell>
          <cell r="CN362">
            <v>479</v>
          </cell>
          <cell r="CO362">
            <v>9671</v>
          </cell>
          <cell r="CP362">
            <v>1328</v>
          </cell>
          <cell r="CQ362">
            <v>910</v>
          </cell>
          <cell r="CR362">
            <v>0</v>
          </cell>
          <cell r="CS362">
            <v>-4631</v>
          </cell>
          <cell r="CT362">
            <v>0</v>
          </cell>
          <cell r="CU362">
            <v>0</v>
          </cell>
          <cell r="CV362">
            <v>451336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236</v>
          </cell>
          <cell r="G363">
            <v>6753</v>
          </cell>
          <cell r="H363">
            <v>271</v>
          </cell>
          <cell r="I363">
            <v>1853</v>
          </cell>
          <cell r="J363">
            <v>3258</v>
          </cell>
          <cell r="K363">
            <v>1560</v>
          </cell>
          <cell r="L363">
            <v>21057</v>
          </cell>
          <cell r="M363">
            <v>0</v>
          </cell>
          <cell r="N363">
            <v>0</v>
          </cell>
          <cell r="O363">
            <v>612</v>
          </cell>
          <cell r="P363">
            <v>185</v>
          </cell>
          <cell r="Q363">
            <v>305</v>
          </cell>
          <cell r="R363">
            <v>36090</v>
          </cell>
          <cell r="BS363">
            <v>58715</v>
          </cell>
          <cell r="CE363">
            <v>4898</v>
          </cell>
          <cell r="CF363">
            <v>4958</v>
          </cell>
          <cell r="CG363">
            <v>8662</v>
          </cell>
          <cell r="CH363">
            <v>116</v>
          </cell>
          <cell r="CI363">
            <v>46786</v>
          </cell>
          <cell r="CJ363">
            <v>17555</v>
          </cell>
          <cell r="CK363">
            <v>-16359</v>
          </cell>
          <cell r="CL363">
            <v>79942</v>
          </cell>
          <cell r="CM363">
            <v>0</v>
          </cell>
          <cell r="CN363">
            <v>2134</v>
          </cell>
          <cell r="CO363">
            <v>5741</v>
          </cell>
          <cell r="CP363">
            <v>0</v>
          </cell>
          <cell r="CQ363">
            <v>2002</v>
          </cell>
          <cell r="CR363">
            <v>-627</v>
          </cell>
          <cell r="CS363">
            <v>-93</v>
          </cell>
          <cell r="CT363">
            <v>0</v>
          </cell>
          <cell r="CU363">
            <v>0</v>
          </cell>
          <cell r="CV363">
            <v>155715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59019</v>
          </cell>
          <cell r="G364">
            <v>2435</v>
          </cell>
          <cell r="H364">
            <v>423</v>
          </cell>
          <cell r="I364">
            <v>400</v>
          </cell>
          <cell r="J364">
            <v>3385</v>
          </cell>
          <cell r="K364">
            <v>1522</v>
          </cell>
          <cell r="L364">
            <v>266</v>
          </cell>
          <cell r="M364">
            <v>0</v>
          </cell>
          <cell r="N364">
            <v>0</v>
          </cell>
          <cell r="O364">
            <v>0</v>
          </cell>
          <cell r="P364">
            <v>3450</v>
          </cell>
          <cell r="Q364">
            <v>0</v>
          </cell>
          <cell r="R364">
            <v>70900</v>
          </cell>
          <cell r="BS364">
            <v>-107100</v>
          </cell>
          <cell r="CE364">
            <v>202749</v>
          </cell>
          <cell r="CF364">
            <v>4495</v>
          </cell>
          <cell r="CG364">
            <v>130922</v>
          </cell>
          <cell r="CH364">
            <v>25930</v>
          </cell>
          <cell r="CI364">
            <v>14693</v>
          </cell>
          <cell r="CJ364">
            <v>28589</v>
          </cell>
          <cell r="CK364">
            <v>16690</v>
          </cell>
          <cell r="CL364">
            <v>0</v>
          </cell>
          <cell r="CM364">
            <v>0</v>
          </cell>
          <cell r="CN364">
            <v>249</v>
          </cell>
          <cell r="CO364">
            <v>22018</v>
          </cell>
          <cell r="CP364">
            <v>12456</v>
          </cell>
          <cell r="CQ364">
            <v>445</v>
          </cell>
          <cell r="CR364">
            <v>-1071</v>
          </cell>
          <cell r="CS364">
            <v>-43</v>
          </cell>
          <cell r="CT364">
            <v>0</v>
          </cell>
          <cell r="CU364">
            <v>0</v>
          </cell>
          <cell r="CV364">
            <v>458121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11610</v>
          </cell>
          <cell r="G365">
            <v>671</v>
          </cell>
          <cell r="H365">
            <v>265</v>
          </cell>
          <cell r="I365">
            <v>1350</v>
          </cell>
          <cell r="J365">
            <v>947</v>
          </cell>
          <cell r="K365">
            <v>94</v>
          </cell>
          <cell r="L365">
            <v>86</v>
          </cell>
          <cell r="M365">
            <v>0</v>
          </cell>
          <cell r="N365">
            <v>0</v>
          </cell>
          <cell r="O365">
            <v>0</v>
          </cell>
          <cell r="P365">
            <v>23559</v>
          </cell>
          <cell r="Q365">
            <v>0</v>
          </cell>
          <cell r="R365">
            <v>38582</v>
          </cell>
          <cell r="BS365">
            <v>-101121</v>
          </cell>
          <cell r="CE365">
            <v>268980</v>
          </cell>
          <cell r="CF365">
            <v>15952</v>
          </cell>
          <cell r="CG365">
            <v>118415</v>
          </cell>
          <cell r="CH365">
            <v>13946</v>
          </cell>
          <cell r="CI365">
            <v>17724</v>
          </cell>
          <cell r="CJ365">
            <v>28335</v>
          </cell>
          <cell r="CK365">
            <v>12086</v>
          </cell>
          <cell r="CL365">
            <v>0</v>
          </cell>
          <cell r="CM365">
            <v>0</v>
          </cell>
          <cell r="CN365">
            <v>0</v>
          </cell>
          <cell r="CO365">
            <v>14409</v>
          </cell>
          <cell r="CP365">
            <v>1149</v>
          </cell>
          <cell r="CQ365">
            <v>781</v>
          </cell>
          <cell r="CR365">
            <v>474</v>
          </cell>
          <cell r="CS365">
            <v>-904</v>
          </cell>
          <cell r="CT365">
            <v>0</v>
          </cell>
          <cell r="CU365">
            <v>0</v>
          </cell>
          <cell r="CV365">
            <v>491347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11547</v>
          </cell>
          <cell r="G366">
            <v>2691</v>
          </cell>
          <cell r="H366">
            <v>1999</v>
          </cell>
          <cell r="I366">
            <v>1831</v>
          </cell>
          <cell r="J366">
            <v>1690</v>
          </cell>
          <cell r="K366">
            <v>1689</v>
          </cell>
          <cell r="L366">
            <v>62</v>
          </cell>
          <cell r="M366">
            <v>0</v>
          </cell>
          <cell r="N366">
            <v>0</v>
          </cell>
          <cell r="O366">
            <v>0</v>
          </cell>
          <cell r="P366">
            <v>6062</v>
          </cell>
          <cell r="Q366">
            <v>0</v>
          </cell>
          <cell r="R366">
            <v>27571</v>
          </cell>
          <cell r="BS366">
            <v>0</v>
          </cell>
          <cell r="CE366">
            <v>230379</v>
          </cell>
          <cell r="CF366">
            <v>12766</v>
          </cell>
          <cell r="CG366">
            <v>148517</v>
          </cell>
          <cell r="CH366">
            <v>27391</v>
          </cell>
          <cell r="CI366">
            <v>17047</v>
          </cell>
          <cell r="CJ366">
            <v>26602</v>
          </cell>
          <cell r="CK366">
            <v>13005</v>
          </cell>
          <cell r="CL366">
            <v>0</v>
          </cell>
          <cell r="CM366">
            <v>0</v>
          </cell>
          <cell r="CN366">
            <v>0</v>
          </cell>
          <cell r="CO366">
            <v>54731</v>
          </cell>
          <cell r="CP366">
            <v>8969</v>
          </cell>
          <cell r="CQ366">
            <v>4619</v>
          </cell>
          <cell r="CR366">
            <v>0</v>
          </cell>
          <cell r="CS366">
            <v>0</v>
          </cell>
          <cell r="CT366">
            <v>0</v>
          </cell>
          <cell r="CU366">
            <v>0</v>
          </cell>
          <cell r="CV366">
            <v>544026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4724</v>
          </cell>
          <cell r="G367">
            <v>8282</v>
          </cell>
          <cell r="H367">
            <v>1636</v>
          </cell>
          <cell r="I367">
            <v>2693</v>
          </cell>
          <cell r="J367">
            <v>534</v>
          </cell>
          <cell r="K367">
            <v>108</v>
          </cell>
          <cell r="L367">
            <v>-212</v>
          </cell>
          <cell r="M367">
            <v>0</v>
          </cell>
          <cell r="N367">
            <v>0</v>
          </cell>
          <cell r="O367">
            <v>26</v>
          </cell>
          <cell r="P367">
            <v>2936</v>
          </cell>
          <cell r="Q367">
            <v>20</v>
          </cell>
          <cell r="R367">
            <v>20747</v>
          </cell>
          <cell r="BS367">
            <v>8934</v>
          </cell>
          <cell r="CE367">
            <v>134256</v>
          </cell>
          <cell r="CF367">
            <v>-1324</v>
          </cell>
          <cell r="CG367">
            <v>114204</v>
          </cell>
          <cell r="CH367">
            <v>26210</v>
          </cell>
          <cell r="CI367">
            <v>12406</v>
          </cell>
          <cell r="CJ367">
            <v>20042</v>
          </cell>
          <cell r="CK367">
            <v>9217</v>
          </cell>
          <cell r="CL367">
            <v>0</v>
          </cell>
          <cell r="CM367">
            <v>0</v>
          </cell>
          <cell r="CN367">
            <v>145</v>
          </cell>
          <cell r="CO367">
            <v>11717</v>
          </cell>
          <cell r="CP367">
            <v>2307</v>
          </cell>
          <cell r="CQ367">
            <v>-354</v>
          </cell>
          <cell r="CR367">
            <v>1998</v>
          </cell>
          <cell r="CS367">
            <v>-289</v>
          </cell>
          <cell r="CT367">
            <v>0</v>
          </cell>
          <cell r="CU367">
            <v>0</v>
          </cell>
          <cell r="CV367">
            <v>330535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47277</v>
          </cell>
          <cell r="G368">
            <v>1871</v>
          </cell>
          <cell r="H368">
            <v>13532</v>
          </cell>
          <cell r="I368">
            <v>0</v>
          </cell>
          <cell r="J368">
            <v>7672</v>
          </cell>
          <cell r="K368">
            <v>179</v>
          </cell>
          <cell r="L368">
            <v>6908</v>
          </cell>
          <cell r="M368">
            <v>0</v>
          </cell>
          <cell r="N368">
            <v>0</v>
          </cell>
          <cell r="O368">
            <v>0</v>
          </cell>
          <cell r="P368">
            <v>14836</v>
          </cell>
          <cell r="Q368">
            <v>0</v>
          </cell>
          <cell r="R368">
            <v>92275</v>
          </cell>
          <cell r="BS368">
            <v>12237</v>
          </cell>
          <cell r="CE368">
            <v>202305</v>
          </cell>
          <cell r="CF368">
            <v>11142</v>
          </cell>
          <cell r="CG368">
            <v>123983</v>
          </cell>
          <cell r="CH368">
            <v>25420</v>
          </cell>
          <cell r="CI368">
            <v>12464</v>
          </cell>
          <cell r="CJ368">
            <v>22618</v>
          </cell>
          <cell r="CK368">
            <v>25721</v>
          </cell>
          <cell r="CL368">
            <v>0</v>
          </cell>
          <cell r="CM368">
            <v>0</v>
          </cell>
          <cell r="CN368">
            <v>0</v>
          </cell>
          <cell r="CO368">
            <v>25170</v>
          </cell>
          <cell r="CP368">
            <v>105</v>
          </cell>
          <cell r="CQ368">
            <v>108</v>
          </cell>
          <cell r="CR368">
            <v>727</v>
          </cell>
          <cell r="CS368">
            <v>0</v>
          </cell>
          <cell r="CT368">
            <v>0</v>
          </cell>
          <cell r="CU368">
            <v>0</v>
          </cell>
          <cell r="CV368">
            <v>449762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2086</v>
          </cell>
          <cell r="G369">
            <v>1619</v>
          </cell>
          <cell r="H369">
            <v>541</v>
          </cell>
          <cell r="I369">
            <v>1043</v>
          </cell>
          <cell r="J369">
            <v>710</v>
          </cell>
          <cell r="K369">
            <v>74</v>
          </cell>
          <cell r="L369">
            <v>54</v>
          </cell>
          <cell r="M369">
            <v>0</v>
          </cell>
          <cell r="N369">
            <v>0</v>
          </cell>
          <cell r="O369">
            <v>0</v>
          </cell>
          <cell r="P369">
            <v>272</v>
          </cell>
          <cell r="Q369">
            <v>0</v>
          </cell>
          <cell r="R369">
            <v>6399</v>
          </cell>
          <cell r="BS369">
            <v>0</v>
          </cell>
          <cell r="CE369">
            <v>104320</v>
          </cell>
          <cell r="CF369">
            <v>-1672</v>
          </cell>
          <cell r="CG369">
            <v>81789</v>
          </cell>
          <cell r="CH369">
            <v>21613</v>
          </cell>
          <cell r="CI369">
            <v>14192</v>
          </cell>
          <cell r="CJ369">
            <v>20761</v>
          </cell>
          <cell r="CK369">
            <v>9162</v>
          </cell>
          <cell r="CL369">
            <v>0</v>
          </cell>
          <cell r="CM369">
            <v>0</v>
          </cell>
          <cell r="CN369">
            <v>153</v>
          </cell>
          <cell r="CO369">
            <v>13306</v>
          </cell>
          <cell r="CP369">
            <v>4385</v>
          </cell>
          <cell r="CQ369">
            <v>263</v>
          </cell>
          <cell r="CR369">
            <v>-27</v>
          </cell>
          <cell r="CS369">
            <v>0</v>
          </cell>
          <cell r="CT369">
            <v>0</v>
          </cell>
          <cell r="CU369">
            <v>0</v>
          </cell>
          <cell r="CV369">
            <v>268245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16603</v>
          </cell>
          <cell r="G370">
            <v>2733</v>
          </cell>
          <cell r="H370">
            <v>0</v>
          </cell>
          <cell r="I370">
            <v>1324</v>
          </cell>
          <cell r="J370">
            <v>6762</v>
          </cell>
          <cell r="K370">
            <v>777</v>
          </cell>
          <cell r="L370">
            <v>1385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29584</v>
          </cell>
          <cell r="BS370">
            <v>-116497</v>
          </cell>
          <cell r="CE370">
            <v>261079</v>
          </cell>
          <cell r="CF370">
            <v>11963</v>
          </cell>
          <cell r="CG370">
            <v>155145</v>
          </cell>
          <cell r="CH370">
            <v>29711</v>
          </cell>
          <cell r="CI370">
            <v>24191</v>
          </cell>
          <cell r="CJ370">
            <v>40320</v>
          </cell>
          <cell r="CK370">
            <v>16062</v>
          </cell>
          <cell r="CL370">
            <v>0</v>
          </cell>
          <cell r="CM370">
            <v>0</v>
          </cell>
          <cell r="CN370">
            <v>282</v>
          </cell>
          <cell r="CO370">
            <v>4183</v>
          </cell>
          <cell r="CP370">
            <v>5923</v>
          </cell>
          <cell r="CQ370">
            <v>0</v>
          </cell>
          <cell r="CR370">
            <v>0</v>
          </cell>
          <cell r="CS370">
            <v>0</v>
          </cell>
          <cell r="CT370">
            <v>0</v>
          </cell>
          <cell r="CU370">
            <v>0</v>
          </cell>
          <cell r="CV370">
            <v>548859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96537</v>
          </cell>
          <cell r="G371">
            <v>1254</v>
          </cell>
          <cell r="H371">
            <v>5571</v>
          </cell>
          <cell r="I371">
            <v>2762</v>
          </cell>
          <cell r="J371">
            <v>6963</v>
          </cell>
          <cell r="K371">
            <v>944</v>
          </cell>
          <cell r="L371">
            <v>362</v>
          </cell>
          <cell r="M371">
            <v>0</v>
          </cell>
          <cell r="N371">
            <v>0</v>
          </cell>
          <cell r="O371">
            <v>0</v>
          </cell>
          <cell r="P371">
            <v>2864</v>
          </cell>
          <cell r="Q371">
            <v>0</v>
          </cell>
          <cell r="R371">
            <v>117257</v>
          </cell>
          <cell r="BS371">
            <v>-130472</v>
          </cell>
          <cell r="CE371">
            <v>255659</v>
          </cell>
          <cell r="CF371">
            <v>12171</v>
          </cell>
          <cell r="CG371">
            <v>145137</v>
          </cell>
          <cell r="CH371">
            <v>31020</v>
          </cell>
          <cell r="CI371">
            <v>18977</v>
          </cell>
          <cell r="CJ371">
            <v>29725</v>
          </cell>
          <cell r="CK371">
            <v>11568</v>
          </cell>
          <cell r="CL371">
            <v>0</v>
          </cell>
          <cell r="CM371">
            <v>0</v>
          </cell>
          <cell r="CN371">
            <v>289</v>
          </cell>
          <cell r="CO371">
            <v>14990</v>
          </cell>
          <cell r="CP371">
            <v>14518</v>
          </cell>
          <cell r="CQ371">
            <v>0</v>
          </cell>
          <cell r="CR371">
            <v>300</v>
          </cell>
          <cell r="CS371">
            <v>0</v>
          </cell>
          <cell r="CT371">
            <v>0</v>
          </cell>
          <cell r="CU371">
            <v>0</v>
          </cell>
          <cell r="CV371">
            <v>534354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89267</v>
          </cell>
          <cell r="G372">
            <v>2805</v>
          </cell>
          <cell r="H372">
            <v>2786</v>
          </cell>
          <cell r="I372">
            <v>4682</v>
          </cell>
          <cell r="J372">
            <v>2709</v>
          </cell>
          <cell r="K372">
            <v>252</v>
          </cell>
          <cell r="L372">
            <v>19644</v>
          </cell>
          <cell r="M372">
            <v>0</v>
          </cell>
          <cell r="N372">
            <v>0</v>
          </cell>
          <cell r="O372">
            <v>15</v>
          </cell>
          <cell r="P372">
            <v>2383</v>
          </cell>
          <cell r="Q372">
            <v>0</v>
          </cell>
          <cell r="R372">
            <v>124543</v>
          </cell>
          <cell r="BS372">
            <v>-181856</v>
          </cell>
          <cell r="CE372">
            <v>232520</v>
          </cell>
          <cell r="CF372">
            <v>12978</v>
          </cell>
          <cell r="CG372">
            <v>175954</v>
          </cell>
          <cell r="CH372">
            <v>33113</v>
          </cell>
          <cell r="CI372">
            <v>24612</v>
          </cell>
          <cell r="CJ372">
            <v>46391</v>
          </cell>
          <cell r="CK372">
            <v>25335</v>
          </cell>
          <cell r="CL372">
            <v>0</v>
          </cell>
          <cell r="CM372">
            <v>0</v>
          </cell>
          <cell r="CN372">
            <v>238</v>
          </cell>
          <cell r="CO372">
            <v>22794</v>
          </cell>
          <cell r="CP372">
            <v>2863</v>
          </cell>
          <cell r="CQ372">
            <v>742</v>
          </cell>
          <cell r="CR372">
            <v>0</v>
          </cell>
          <cell r="CS372">
            <v>281</v>
          </cell>
          <cell r="CT372">
            <v>0</v>
          </cell>
          <cell r="CU372">
            <v>0</v>
          </cell>
          <cell r="CV372">
            <v>577821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12171</v>
          </cell>
          <cell r="G373">
            <v>2598</v>
          </cell>
          <cell r="H373">
            <v>656</v>
          </cell>
          <cell r="I373">
            <v>26</v>
          </cell>
          <cell r="J373">
            <v>2074</v>
          </cell>
          <cell r="K373">
            <v>348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214</v>
          </cell>
          <cell r="Q373">
            <v>0</v>
          </cell>
          <cell r="R373">
            <v>18087</v>
          </cell>
          <cell r="BS373">
            <v>-84530</v>
          </cell>
          <cell r="CE373">
            <v>347778</v>
          </cell>
          <cell r="CF373">
            <v>8451</v>
          </cell>
          <cell r="CG373">
            <v>134213</v>
          </cell>
          <cell r="CH373">
            <v>24123</v>
          </cell>
          <cell r="CI373">
            <v>19295</v>
          </cell>
          <cell r="CJ373">
            <v>37183</v>
          </cell>
          <cell r="CK373">
            <v>9122</v>
          </cell>
          <cell r="CL373">
            <v>0</v>
          </cell>
          <cell r="CM373">
            <v>0</v>
          </cell>
          <cell r="CN373">
            <v>199</v>
          </cell>
          <cell r="CO373">
            <v>25066</v>
          </cell>
          <cell r="CP373">
            <v>11484</v>
          </cell>
          <cell r="CQ373">
            <v>1236</v>
          </cell>
          <cell r="CR373">
            <v>0</v>
          </cell>
          <cell r="CS373">
            <v>1668</v>
          </cell>
          <cell r="CT373">
            <v>0</v>
          </cell>
          <cell r="CU373">
            <v>0</v>
          </cell>
          <cell r="CV373">
            <v>619818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352</v>
          </cell>
          <cell r="G374">
            <v>4389</v>
          </cell>
          <cell r="H374">
            <v>575</v>
          </cell>
          <cell r="I374">
            <v>0</v>
          </cell>
          <cell r="J374">
            <v>623</v>
          </cell>
          <cell r="K374">
            <v>519</v>
          </cell>
          <cell r="L374">
            <v>116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8574</v>
          </cell>
          <cell r="BS374">
            <v>0</v>
          </cell>
          <cell r="CE374">
            <v>211310</v>
          </cell>
          <cell r="CF374">
            <v>79</v>
          </cell>
          <cell r="CG374">
            <v>119768</v>
          </cell>
          <cell r="CH374">
            <v>16462</v>
          </cell>
          <cell r="CI374">
            <v>16312</v>
          </cell>
          <cell r="CJ374">
            <v>18863</v>
          </cell>
          <cell r="CK374">
            <v>5127</v>
          </cell>
          <cell r="CL374">
            <v>0</v>
          </cell>
          <cell r="CM374">
            <v>0</v>
          </cell>
          <cell r="CN374">
            <v>270</v>
          </cell>
          <cell r="CO374">
            <v>10418</v>
          </cell>
          <cell r="CP374">
            <v>0</v>
          </cell>
          <cell r="CQ374">
            <v>3244</v>
          </cell>
          <cell r="CR374">
            <v>0</v>
          </cell>
          <cell r="CS374">
            <v>-327</v>
          </cell>
          <cell r="CT374">
            <v>0</v>
          </cell>
          <cell r="CU374">
            <v>0</v>
          </cell>
          <cell r="CV374">
            <v>401526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7653</v>
          </cell>
          <cell r="G375">
            <v>43059</v>
          </cell>
          <cell r="H375">
            <v>1387</v>
          </cell>
          <cell r="I375">
            <v>1937</v>
          </cell>
          <cell r="J375">
            <v>5929</v>
          </cell>
          <cell r="K375">
            <v>2069</v>
          </cell>
          <cell r="L375">
            <v>200</v>
          </cell>
          <cell r="M375">
            <v>0</v>
          </cell>
          <cell r="N375">
            <v>0</v>
          </cell>
          <cell r="O375">
            <v>54</v>
          </cell>
          <cell r="P375">
            <v>50841</v>
          </cell>
          <cell r="Q375">
            <v>0</v>
          </cell>
          <cell r="R375">
            <v>113129</v>
          </cell>
          <cell r="BS375">
            <v>0</v>
          </cell>
          <cell r="CE375">
            <v>154105</v>
          </cell>
          <cell r="CF375">
            <v>-14703</v>
          </cell>
          <cell r="CG375">
            <v>132825</v>
          </cell>
          <cell r="CH375">
            <v>40932</v>
          </cell>
          <cell r="CI375">
            <v>16605</v>
          </cell>
          <cell r="CJ375">
            <v>64454</v>
          </cell>
          <cell r="CK375">
            <v>11021</v>
          </cell>
          <cell r="CL375">
            <v>0</v>
          </cell>
          <cell r="CM375">
            <v>0</v>
          </cell>
          <cell r="CN375">
            <v>196</v>
          </cell>
          <cell r="CO375">
            <v>26994</v>
          </cell>
          <cell r="CP375">
            <v>0</v>
          </cell>
          <cell r="CQ375">
            <v>0</v>
          </cell>
          <cell r="CR375">
            <v>0</v>
          </cell>
          <cell r="CS375">
            <v>1973</v>
          </cell>
          <cell r="CT375">
            <v>0</v>
          </cell>
          <cell r="CU375">
            <v>0</v>
          </cell>
          <cell r="CV375">
            <v>434402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5716</v>
          </cell>
          <cell r="G376">
            <v>2922</v>
          </cell>
          <cell r="H376">
            <v>350</v>
          </cell>
          <cell r="I376">
            <v>1019</v>
          </cell>
          <cell r="J376">
            <v>1027</v>
          </cell>
          <cell r="K376">
            <v>667</v>
          </cell>
          <cell r="L376">
            <v>37</v>
          </cell>
          <cell r="M376">
            <v>0</v>
          </cell>
          <cell r="N376">
            <v>0</v>
          </cell>
          <cell r="O376">
            <v>0</v>
          </cell>
          <cell r="P376">
            <v>379</v>
          </cell>
          <cell r="Q376">
            <v>33</v>
          </cell>
          <cell r="R376">
            <v>12150</v>
          </cell>
          <cell r="BS376">
            <v>-65340</v>
          </cell>
          <cell r="CE376">
            <v>205522</v>
          </cell>
          <cell r="CF376">
            <v>9237</v>
          </cell>
          <cell r="CG376">
            <v>95471</v>
          </cell>
          <cell r="CH376">
            <v>7021</v>
          </cell>
          <cell r="CI376">
            <v>14603</v>
          </cell>
          <cell r="CJ376">
            <v>13403</v>
          </cell>
          <cell r="CK376">
            <v>12163</v>
          </cell>
          <cell r="CL376">
            <v>0</v>
          </cell>
          <cell r="CM376">
            <v>0</v>
          </cell>
          <cell r="CN376">
            <v>127</v>
          </cell>
          <cell r="CO376">
            <v>2198</v>
          </cell>
          <cell r="CP376">
            <v>6114</v>
          </cell>
          <cell r="CQ376">
            <v>692</v>
          </cell>
          <cell r="CR376">
            <v>-835</v>
          </cell>
          <cell r="CS376">
            <v>359</v>
          </cell>
          <cell r="CT376">
            <v>0</v>
          </cell>
          <cell r="CU376">
            <v>0</v>
          </cell>
          <cell r="CV376">
            <v>366075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1438</v>
          </cell>
          <cell r="G377">
            <v>2796</v>
          </cell>
          <cell r="H377">
            <v>3168</v>
          </cell>
          <cell r="I377">
            <v>5779</v>
          </cell>
          <cell r="J377">
            <v>4117</v>
          </cell>
          <cell r="K377">
            <v>612</v>
          </cell>
          <cell r="L377">
            <v>12</v>
          </cell>
          <cell r="M377">
            <v>0</v>
          </cell>
          <cell r="N377">
            <v>0</v>
          </cell>
          <cell r="O377">
            <v>0</v>
          </cell>
          <cell r="P377">
            <v>27519</v>
          </cell>
          <cell r="Q377">
            <v>0</v>
          </cell>
          <cell r="R377">
            <v>65441</v>
          </cell>
          <cell r="BS377">
            <v>-26545</v>
          </cell>
          <cell r="CE377">
            <v>280529</v>
          </cell>
          <cell r="CF377">
            <v>22428</v>
          </cell>
          <cell r="CG377">
            <v>134913</v>
          </cell>
          <cell r="CH377">
            <v>12413</v>
          </cell>
          <cell r="CI377">
            <v>14960</v>
          </cell>
          <cell r="CJ377">
            <v>16773</v>
          </cell>
          <cell r="CK377">
            <v>3164</v>
          </cell>
          <cell r="CL377">
            <v>0</v>
          </cell>
          <cell r="CM377">
            <v>0</v>
          </cell>
          <cell r="CN377">
            <v>250</v>
          </cell>
          <cell r="CO377">
            <v>5835</v>
          </cell>
          <cell r="CP377">
            <v>4211</v>
          </cell>
          <cell r="CQ377">
            <v>575</v>
          </cell>
          <cell r="CR377">
            <v>0</v>
          </cell>
          <cell r="CS377">
            <v>2299</v>
          </cell>
          <cell r="CT377">
            <v>0</v>
          </cell>
          <cell r="CU377">
            <v>0</v>
          </cell>
          <cell r="CV377">
            <v>498350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5776</v>
          </cell>
          <cell r="G378">
            <v>1860</v>
          </cell>
          <cell r="H378">
            <v>68</v>
          </cell>
          <cell r="I378">
            <v>932</v>
          </cell>
          <cell r="J378">
            <v>2011</v>
          </cell>
          <cell r="K378">
            <v>637</v>
          </cell>
          <cell r="L378">
            <v>3364</v>
          </cell>
          <cell r="M378">
            <v>0</v>
          </cell>
          <cell r="N378">
            <v>0</v>
          </cell>
          <cell r="O378">
            <v>0</v>
          </cell>
          <cell r="P378">
            <v>3572</v>
          </cell>
          <cell r="Q378">
            <v>0</v>
          </cell>
          <cell r="R378">
            <v>18220</v>
          </cell>
          <cell r="BS378">
            <v>11482</v>
          </cell>
          <cell r="CE378">
            <v>222841</v>
          </cell>
          <cell r="CF378">
            <v>14552</v>
          </cell>
          <cell r="CG378">
            <v>69441</v>
          </cell>
          <cell r="CH378">
            <v>8881</v>
          </cell>
          <cell r="CI378">
            <v>15243</v>
          </cell>
          <cell r="CJ378">
            <v>22859</v>
          </cell>
          <cell r="CK378">
            <v>5653</v>
          </cell>
          <cell r="CL378">
            <v>0</v>
          </cell>
          <cell r="CM378">
            <v>0</v>
          </cell>
          <cell r="CN378">
            <v>143</v>
          </cell>
          <cell r="CO378">
            <v>9954</v>
          </cell>
          <cell r="CP378">
            <v>0</v>
          </cell>
          <cell r="CQ378">
            <v>0</v>
          </cell>
          <cell r="CR378">
            <v>6093</v>
          </cell>
          <cell r="CS378">
            <v>0</v>
          </cell>
          <cell r="CT378">
            <v>0</v>
          </cell>
          <cell r="CU378">
            <v>0</v>
          </cell>
          <cell r="CV378">
            <v>375660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6272</v>
          </cell>
          <cell r="G379">
            <v>833</v>
          </cell>
          <cell r="H379">
            <v>569</v>
          </cell>
          <cell r="I379">
            <v>9001</v>
          </cell>
          <cell r="J379">
            <v>1084</v>
          </cell>
          <cell r="K379">
            <v>371</v>
          </cell>
          <cell r="L379">
            <v>2180</v>
          </cell>
          <cell r="M379">
            <v>0</v>
          </cell>
          <cell r="N379">
            <v>0</v>
          </cell>
          <cell r="O379">
            <v>0</v>
          </cell>
          <cell r="P379">
            <v>2035</v>
          </cell>
          <cell r="Q379">
            <v>1557</v>
          </cell>
          <cell r="R379">
            <v>23902</v>
          </cell>
          <cell r="BS379">
            <v>-130210</v>
          </cell>
          <cell r="CE379">
            <v>275004</v>
          </cell>
          <cell r="CF379">
            <v>17908</v>
          </cell>
          <cell r="CG379">
            <v>121926</v>
          </cell>
          <cell r="CH379">
            <v>36231</v>
          </cell>
          <cell r="CI379">
            <v>15047</v>
          </cell>
          <cell r="CJ379">
            <v>28597</v>
          </cell>
          <cell r="CK379">
            <v>6757</v>
          </cell>
          <cell r="CL379">
            <v>0</v>
          </cell>
          <cell r="CM379">
            <v>0</v>
          </cell>
          <cell r="CN379">
            <v>689</v>
          </cell>
          <cell r="CO379">
            <v>15854</v>
          </cell>
          <cell r="CP379">
            <v>1886</v>
          </cell>
          <cell r="CQ379">
            <v>5317</v>
          </cell>
          <cell r="CR379">
            <v>0</v>
          </cell>
          <cell r="CS379">
            <v>-40</v>
          </cell>
          <cell r="CT379">
            <v>0</v>
          </cell>
          <cell r="CU379">
            <v>0</v>
          </cell>
          <cell r="CV379">
            <v>525176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323</v>
          </cell>
          <cell r="G380">
            <v>-3654</v>
          </cell>
          <cell r="H380">
            <v>1754</v>
          </cell>
          <cell r="I380">
            <v>846</v>
          </cell>
          <cell r="J380">
            <v>8892</v>
          </cell>
          <cell r="K380">
            <v>252</v>
          </cell>
          <cell r="L380">
            <v>17</v>
          </cell>
          <cell r="M380">
            <v>0</v>
          </cell>
          <cell r="N380">
            <v>0</v>
          </cell>
          <cell r="O380">
            <v>0</v>
          </cell>
          <cell r="P380">
            <v>1822</v>
          </cell>
          <cell r="Q380">
            <v>21</v>
          </cell>
          <cell r="R380">
            <v>37273</v>
          </cell>
          <cell r="BS380">
            <v>21029</v>
          </cell>
          <cell r="CE380">
            <v>248685</v>
          </cell>
          <cell r="CF380">
            <v>20477</v>
          </cell>
          <cell r="CG380">
            <v>99847</v>
          </cell>
          <cell r="CH380">
            <v>10950</v>
          </cell>
          <cell r="CI380">
            <v>16196</v>
          </cell>
          <cell r="CJ380">
            <v>28029</v>
          </cell>
          <cell r="CK380">
            <v>7097</v>
          </cell>
          <cell r="CL380">
            <v>0</v>
          </cell>
          <cell r="CM380">
            <v>0</v>
          </cell>
          <cell r="CN380">
            <v>240</v>
          </cell>
          <cell r="CO380">
            <v>7082</v>
          </cell>
          <cell r="CP380">
            <v>8858</v>
          </cell>
          <cell r="CQ380">
            <v>-35</v>
          </cell>
          <cell r="CR380">
            <v>10514</v>
          </cell>
          <cell r="CS380">
            <v>168</v>
          </cell>
          <cell r="CT380">
            <v>0</v>
          </cell>
          <cell r="CU380">
            <v>0</v>
          </cell>
          <cell r="CV380">
            <v>458108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9075</v>
          </cell>
          <cell r="G381">
            <v>1693</v>
          </cell>
          <cell r="H381">
            <v>328</v>
          </cell>
          <cell r="I381">
            <v>2948</v>
          </cell>
          <cell r="J381">
            <v>2168</v>
          </cell>
          <cell r="K381">
            <v>368</v>
          </cell>
          <cell r="L381">
            <v>-1328</v>
          </cell>
          <cell r="M381">
            <v>0</v>
          </cell>
          <cell r="N381">
            <v>0</v>
          </cell>
          <cell r="O381">
            <v>0</v>
          </cell>
          <cell r="P381">
            <v>2528</v>
          </cell>
          <cell r="Q381">
            <v>0</v>
          </cell>
          <cell r="R381">
            <v>17780</v>
          </cell>
          <cell r="BS381">
            <v>44414</v>
          </cell>
          <cell r="CE381">
            <v>284544</v>
          </cell>
          <cell r="CF381">
            <v>15087</v>
          </cell>
          <cell r="CG381">
            <v>173498</v>
          </cell>
          <cell r="CH381">
            <v>20611</v>
          </cell>
          <cell r="CI381">
            <v>20710</v>
          </cell>
          <cell r="CJ381">
            <v>35920</v>
          </cell>
          <cell r="CK381">
            <v>13571</v>
          </cell>
          <cell r="CL381">
            <v>0</v>
          </cell>
          <cell r="CM381">
            <v>0</v>
          </cell>
          <cell r="CN381">
            <v>217</v>
          </cell>
          <cell r="CO381">
            <v>16000</v>
          </cell>
          <cell r="CP381">
            <v>0</v>
          </cell>
          <cell r="CQ381">
            <v>0</v>
          </cell>
          <cell r="CR381">
            <v>163</v>
          </cell>
          <cell r="CS381">
            <v>-12</v>
          </cell>
          <cell r="CT381">
            <v>0</v>
          </cell>
          <cell r="CU381">
            <v>0</v>
          </cell>
          <cell r="CV381">
            <v>580309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51264</v>
          </cell>
          <cell r="G382">
            <v>5461</v>
          </cell>
          <cell r="H382">
            <v>4541</v>
          </cell>
          <cell r="I382">
            <v>627</v>
          </cell>
          <cell r="J382">
            <v>7736</v>
          </cell>
          <cell r="K382">
            <v>660</v>
          </cell>
          <cell r="L382">
            <v>42</v>
          </cell>
          <cell r="M382">
            <v>0</v>
          </cell>
          <cell r="N382">
            <v>0</v>
          </cell>
          <cell r="O382">
            <v>0</v>
          </cell>
          <cell r="P382">
            <v>13120</v>
          </cell>
          <cell r="Q382">
            <v>123</v>
          </cell>
          <cell r="R382">
            <v>83574</v>
          </cell>
          <cell r="BS382">
            <v>19937</v>
          </cell>
          <cell r="CE382">
            <v>282491</v>
          </cell>
          <cell r="CF382">
            <v>9143</v>
          </cell>
          <cell r="CG382">
            <v>136930</v>
          </cell>
          <cell r="CH382">
            <v>12492</v>
          </cell>
          <cell r="CI382">
            <v>18081</v>
          </cell>
          <cell r="CJ382">
            <v>27290</v>
          </cell>
          <cell r="CK382">
            <v>8230</v>
          </cell>
          <cell r="CL382">
            <v>0</v>
          </cell>
          <cell r="CM382">
            <v>0</v>
          </cell>
          <cell r="CN382">
            <v>0</v>
          </cell>
          <cell r="CO382">
            <v>1366</v>
          </cell>
          <cell r="CP382">
            <v>0</v>
          </cell>
          <cell r="CQ382">
            <v>528</v>
          </cell>
          <cell r="CR382">
            <v>0</v>
          </cell>
          <cell r="CS382">
            <v>-130</v>
          </cell>
          <cell r="CT382">
            <v>0</v>
          </cell>
          <cell r="CU382">
            <v>0</v>
          </cell>
          <cell r="CV382">
            <v>496421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191380</v>
          </cell>
          <cell r="G383">
            <v>4851</v>
          </cell>
          <cell r="H383">
            <v>1232</v>
          </cell>
          <cell r="I383">
            <v>315</v>
          </cell>
          <cell r="J383">
            <v>7608</v>
          </cell>
          <cell r="K383">
            <v>4886</v>
          </cell>
          <cell r="L383">
            <v>373</v>
          </cell>
          <cell r="M383">
            <v>0</v>
          </cell>
          <cell r="N383">
            <v>0</v>
          </cell>
          <cell r="O383">
            <v>0</v>
          </cell>
          <cell r="P383">
            <v>7753</v>
          </cell>
          <cell r="Q383">
            <v>0</v>
          </cell>
          <cell r="R383">
            <v>218398</v>
          </cell>
          <cell r="BS383">
            <v>0</v>
          </cell>
          <cell r="CE383">
            <v>302776</v>
          </cell>
          <cell r="CF383">
            <v>18162</v>
          </cell>
          <cell r="CG383">
            <v>120461</v>
          </cell>
          <cell r="CH383">
            <v>19670</v>
          </cell>
          <cell r="CI383">
            <v>12272</v>
          </cell>
          <cell r="CJ383">
            <v>24462</v>
          </cell>
          <cell r="CK383">
            <v>3158</v>
          </cell>
          <cell r="CL383">
            <v>0</v>
          </cell>
          <cell r="CM383">
            <v>0</v>
          </cell>
          <cell r="CN383">
            <v>213</v>
          </cell>
          <cell r="CO383">
            <v>13442</v>
          </cell>
          <cell r="CP383">
            <v>6328</v>
          </cell>
          <cell r="CQ383">
            <v>0</v>
          </cell>
          <cell r="CR383">
            <v>-1785</v>
          </cell>
          <cell r="CS383">
            <v>1670</v>
          </cell>
          <cell r="CT383">
            <v>0</v>
          </cell>
          <cell r="CU383">
            <v>0</v>
          </cell>
          <cell r="CV383">
            <v>520829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13979</v>
          </cell>
          <cell r="G384">
            <v>2174</v>
          </cell>
          <cell r="H384">
            <v>-146</v>
          </cell>
          <cell r="I384">
            <v>-638</v>
          </cell>
          <cell r="J384">
            <v>948</v>
          </cell>
          <cell r="K384">
            <v>2881</v>
          </cell>
          <cell r="L384">
            <v>-890</v>
          </cell>
          <cell r="M384">
            <v>0</v>
          </cell>
          <cell r="N384">
            <v>0</v>
          </cell>
          <cell r="O384">
            <v>0</v>
          </cell>
          <cell r="P384">
            <v>17540</v>
          </cell>
          <cell r="Q384">
            <v>0</v>
          </cell>
          <cell r="R384">
            <v>35848</v>
          </cell>
          <cell r="BS384">
            <v>-47006</v>
          </cell>
          <cell r="CE384">
            <v>237637</v>
          </cell>
          <cell r="CF384">
            <v>9600</v>
          </cell>
          <cell r="CG384">
            <v>131396</v>
          </cell>
          <cell r="CH384">
            <v>18566</v>
          </cell>
          <cell r="CI384">
            <v>13341</v>
          </cell>
          <cell r="CJ384">
            <v>19873</v>
          </cell>
          <cell r="CK384">
            <v>12167</v>
          </cell>
          <cell r="CL384">
            <v>0</v>
          </cell>
          <cell r="CM384">
            <v>0</v>
          </cell>
          <cell r="CN384">
            <v>352</v>
          </cell>
          <cell r="CO384">
            <v>38728</v>
          </cell>
          <cell r="CP384">
            <v>2933</v>
          </cell>
          <cell r="CQ384">
            <v>0</v>
          </cell>
          <cell r="CR384">
            <v>-17</v>
          </cell>
          <cell r="CS384">
            <v>376</v>
          </cell>
          <cell r="CT384">
            <v>0</v>
          </cell>
          <cell r="CU384">
            <v>0</v>
          </cell>
          <cell r="CV384">
            <v>484952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7197</v>
          </cell>
          <cell r="G385">
            <v>4556</v>
          </cell>
          <cell r="H385">
            <v>2018</v>
          </cell>
          <cell r="I385">
            <v>1628</v>
          </cell>
          <cell r="J385">
            <v>2510</v>
          </cell>
          <cell r="K385">
            <v>1793</v>
          </cell>
          <cell r="L385">
            <v>327</v>
          </cell>
          <cell r="M385">
            <v>0</v>
          </cell>
          <cell r="N385">
            <v>0</v>
          </cell>
          <cell r="O385">
            <v>0</v>
          </cell>
          <cell r="P385">
            <v>9593</v>
          </cell>
          <cell r="Q385">
            <v>0</v>
          </cell>
          <cell r="R385">
            <v>29622</v>
          </cell>
          <cell r="BS385">
            <v>-76897</v>
          </cell>
          <cell r="CE385">
            <v>176435</v>
          </cell>
          <cell r="CF385">
            <v>9119</v>
          </cell>
          <cell r="CG385">
            <v>86475</v>
          </cell>
          <cell r="CH385">
            <v>11631</v>
          </cell>
          <cell r="CI385">
            <v>9560</v>
          </cell>
          <cell r="CJ385">
            <v>15439</v>
          </cell>
          <cell r="CK385">
            <v>4098</v>
          </cell>
          <cell r="CL385">
            <v>0</v>
          </cell>
          <cell r="CM385">
            <v>0</v>
          </cell>
          <cell r="CN385">
            <v>150</v>
          </cell>
          <cell r="CO385">
            <v>3333</v>
          </cell>
          <cell r="CP385">
            <v>7787</v>
          </cell>
          <cell r="CQ385">
            <v>1299</v>
          </cell>
          <cell r="CR385">
            <v>0</v>
          </cell>
          <cell r="CS385">
            <v>0</v>
          </cell>
          <cell r="CT385">
            <v>0</v>
          </cell>
          <cell r="CU385">
            <v>0</v>
          </cell>
          <cell r="CV385">
            <v>325326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41236</v>
          </cell>
          <cell r="G386">
            <v>2235</v>
          </cell>
          <cell r="H386">
            <v>2470</v>
          </cell>
          <cell r="I386">
            <v>1631</v>
          </cell>
          <cell r="J386">
            <v>4178</v>
          </cell>
          <cell r="K386">
            <v>497</v>
          </cell>
          <cell r="L386">
            <v>2492</v>
          </cell>
          <cell r="M386">
            <v>0</v>
          </cell>
          <cell r="N386">
            <v>0</v>
          </cell>
          <cell r="O386">
            <v>0</v>
          </cell>
          <cell r="P386">
            <v>2777</v>
          </cell>
          <cell r="Q386">
            <v>600</v>
          </cell>
          <cell r="R386">
            <v>58116</v>
          </cell>
          <cell r="BS386">
            <v>-93102</v>
          </cell>
          <cell r="CE386">
            <v>193420</v>
          </cell>
          <cell r="CF386">
            <v>16764</v>
          </cell>
          <cell r="CG386">
            <v>79479</v>
          </cell>
          <cell r="CH386">
            <v>4600</v>
          </cell>
          <cell r="CI386">
            <v>9365</v>
          </cell>
          <cell r="CJ386">
            <v>11392</v>
          </cell>
          <cell r="CK386">
            <v>5310</v>
          </cell>
          <cell r="CL386">
            <v>0</v>
          </cell>
          <cell r="CM386">
            <v>0</v>
          </cell>
          <cell r="CN386">
            <v>172</v>
          </cell>
          <cell r="CO386">
            <v>8568</v>
          </cell>
          <cell r="CP386">
            <v>0</v>
          </cell>
          <cell r="CQ386">
            <v>-37</v>
          </cell>
          <cell r="CR386">
            <v>-408</v>
          </cell>
          <cell r="CS386">
            <v>2793</v>
          </cell>
          <cell r="CT386">
            <v>0</v>
          </cell>
          <cell r="CU386">
            <v>0</v>
          </cell>
          <cell r="CV386">
            <v>331418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4399</v>
          </cell>
          <cell r="G387">
            <v>3471</v>
          </cell>
          <cell r="H387">
            <v>1832</v>
          </cell>
          <cell r="I387">
            <v>3605</v>
          </cell>
          <cell r="J387">
            <v>5033</v>
          </cell>
          <cell r="K387">
            <v>258</v>
          </cell>
          <cell r="L387">
            <v>554</v>
          </cell>
          <cell r="M387">
            <v>0</v>
          </cell>
          <cell r="N387">
            <v>0</v>
          </cell>
          <cell r="O387">
            <v>0</v>
          </cell>
          <cell r="P387">
            <v>1740</v>
          </cell>
          <cell r="Q387">
            <v>0</v>
          </cell>
          <cell r="R387">
            <v>20892</v>
          </cell>
          <cell r="BS387">
            <v>-101473</v>
          </cell>
          <cell r="CE387">
            <v>241892</v>
          </cell>
          <cell r="CF387">
            <v>14486</v>
          </cell>
          <cell r="CG387">
            <v>108162</v>
          </cell>
          <cell r="CH387">
            <v>31608</v>
          </cell>
          <cell r="CI387">
            <v>11280</v>
          </cell>
          <cell r="CJ387">
            <v>16749</v>
          </cell>
          <cell r="CK387">
            <v>3345</v>
          </cell>
          <cell r="CL387">
            <v>0</v>
          </cell>
          <cell r="CM387">
            <v>0</v>
          </cell>
          <cell r="CN387">
            <v>173</v>
          </cell>
          <cell r="CO387">
            <v>13252</v>
          </cell>
          <cell r="CP387">
            <v>6564</v>
          </cell>
          <cell r="CQ387">
            <v>0</v>
          </cell>
          <cell r="CR387">
            <v>0</v>
          </cell>
          <cell r="CS387">
            <v>51</v>
          </cell>
          <cell r="CT387">
            <v>0</v>
          </cell>
          <cell r="CU387">
            <v>0</v>
          </cell>
          <cell r="CV387">
            <v>447562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32137</v>
          </cell>
          <cell r="G388">
            <v>1078</v>
          </cell>
          <cell r="H388">
            <v>788</v>
          </cell>
          <cell r="I388">
            <v>2969</v>
          </cell>
          <cell r="J388">
            <v>1634</v>
          </cell>
          <cell r="K388">
            <v>178</v>
          </cell>
          <cell r="L388">
            <v>112</v>
          </cell>
          <cell r="M388">
            <v>0</v>
          </cell>
          <cell r="N388">
            <v>0</v>
          </cell>
          <cell r="O388">
            <v>0</v>
          </cell>
          <cell r="P388">
            <v>1582</v>
          </cell>
          <cell r="Q388">
            <v>0</v>
          </cell>
          <cell r="R388">
            <v>40478</v>
          </cell>
          <cell r="BS388">
            <v>-10386</v>
          </cell>
          <cell r="CE388">
            <v>224349</v>
          </cell>
          <cell r="CF388">
            <v>11065</v>
          </cell>
          <cell r="CG388">
            <v>92701</v>
          </cell>
          <cell r="CH388">
            <v>11137</v>
          </cell>
          <cell r="CI388">
            <v>8159</v>
          </cell>
          <cell r="CJ388">
            <v>13469</v>
          </cell>
          <cell r="CK388">
            <v>3287</v>
          </cell>
          <cell r="CL388">
            <v>0</v>
          </cell>
          <cell r="CM388">
            <v>0</v>
          </cell>
          <cell r="CN388">
            <v>145</v>
          </cell>
          <cell r="CO388">
            <v>10946</v>
          </cell>
          <cell r="CP388">
            <v>4624</v>
          </cell>
          <cell r="CQ388">
            <v>10469</v>
          </cell>
          <cell r="CR388">
            <v>-1354</v>
          </cell>
          <cell r="CS388">
            <v>-304</v>
          </cell>
          <cell r="CT388">
            <v>0</v>
          </cell>
          <cell r="CU388">
            <v>0</v>
          </cell>
          <cell r="CV388">
            <v>388693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4416</v>
          </cell>
          <cell r="G389">
            <v>6931</v>
          </cell>
          <cell r="H389">
            <v>958</v>
          </cell>
          <cell r="I389">
            <v>64</v>
          </cell>
          <cell r="J389">
            <v>885</v>
          </cell>
          <cell r="K389">
            <v>238</v>
          </cell>
          <cell r="L389">
            <v>0</v>
          </cell>
          <cell r="M389">
            <v>0</v>
          </cell>
          <cell r="N389">
            <v>0</v>
          </cell>
          <cell r="O389">
            <v>42</v>
          </cell>
          <cell r="P389">
            <v>958</v>
          </cell>
          <cell r="Q389">
            <v>0</v>
          </cell>
          <cell r="R389">
            <v>14492</v>
          </cell>
          <cell r="BS389">
            <v>0</v>
          </cell>
          <cell r="CE389">
            <v>119176</v>
          </cell>
          <cell r="CF389">
            <v>7207</v>
          </cell>
          <cell r="CG389">
            <v>62097</v>
          </cell>
          <cell r="CH389">
            <v>4838</v>
          </cell>
          <cell r="CI389">
            <v>8516</v>
          </cell>
          <cell r="CJ389">
            <v>14443</v>
          </cell>
          <cell r="CK389">
            <v>4209</v>
          </cell>
          <cell r="CL389">
            <v>0</v>
          </cell>
          <cell r="CM389">
            <v>0</v>
          </cell>
          <cell r="CN389">
            <v>103</v>
          </cell>
          <cell r="CO389">
            <v>9238</v>
          </cell>
          <cell r="CP389">
            <v>603</v>
          </cell>
          <cell r="CQ389">
            <v>-1186</v>
          </cell>
          <cell r="CR389">
            <v>-57</v>
          </cell>
          <cell r="CS389">
            <v>0</v>
          </cell>
          <cell r="CT389">
            <v>0</v>
          </cell>
          <cell r="CU389">
            <v>0</v>
          </cell>
          <cell r="CV389">
            <v>229187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32224</v>
          </cell>
          <cell r="G390">
            <v>7706</v>
          </cell>
          <cell r="H390">
            <v>1191</v>
          </cell>
          <cell r="I390">
            <v>3486</v>
          </cell>
          <cell r="J390">
            <v>8774</v>
          </cell>
          <cell r="K390">
            <v>631</v>
          </cell>
          <cell r="L390">
            <v>7201</v>
          </cell>
          <cell r="M390">
            <v>0</v>
          </cell>
          <cell r="N390">
            <v>0</v>
          </cell>
          <cell r="O390">
            <v>0</v>
          </cell>
          <cell r="P390">
            <v>2687</v>
          </cell>
          <cell r="Q390">
            <v>0</v>
          </cell>
          <cell r="R390">
            <v>63900</v>
          </cell>
          <cell r="BS390">
            <v>-23378</v>
          </cell>
          <cell r="CE390">
            <v>137624</v>
          </cell>
          <cell r="CF390">
            <v>5738</v>
          </cell>
          <cell r="CG390">
            <v>63809</v>
          </cell>
          <cell r="CH390">
            <v>9089</v>
          </cell>
          <cell r="CI390">
            <v>6814</v>
          </cell>
          <cell r="CJ390">
            <v>22009</v>
          </cell>
          <cell r="CK390">
            <v>2544</v>
          </cell>
          <cell r="CL390">
            <v>0</v>
          </cell>
          <cell r="CM390">
            <v>0</v>
          </cell>
          <cell r="CN390">
            <v>198</v>
          </cell>
          <cell r="CO390">
            <v>10097</v>
          </cell>
          <cell r="CP390">
            <v>4422</v>
          </cell>
          <cell r="CQ390">
            <v>0</v>
          </cell>
          <cell r="CR390">
            <v>0</v>
          </cell>
          <cell r="CS390">
            <v>-440</v>
          </cell>
          <cell r="CT390">
            <v>0</v>
          </cell>
          <cell r="CU390">
            <v>0</v>
          </cell>
          <cell r="CV390">
            <v>261904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12075</v>
          </cell>
          <cell r="G391">
            <v>3041</v>
          </cell>
          <cell r="H391">
            <v>1538</v>
          </cell>
          <cell r="I391">
            <v>206</v>
          </cell>
          <cell r="J391">
            <v>1970</v>
          </cell>
          <cell r="K391">
            <v>184</v>
          </cell>
          <cell r="L391">
            <v>130</v>
          </cell>
          <cell r="M391">
            <v>0</v>
          </cell>
          <cell r="N391">
            <v>0</v>
          </cell>
          <cell r="O391">
            <v>0</v>
          </cell>
          <cell r="P391">
            <v>431</v>
          </cell>
          <cell r="Q391">
            <v>6</v>
          </cell>
          <cell r="R391">
            <v>19581</v>
          </cell>
          <cell r="BS391">
            <v>42207</v>
          </cell>
          <cell r="CE391">
            <v>342869</v>
          </cell>
          <cell r="CF391">
            <v>12400</v>
          </cell>
          <cell r="CG391">
            <v>145114</v>
          </cell>
          <cell r="CH391">
            <v>17184</v>
          </cell>
          <cell r="CI391">
            <v>19053</v>
          </cell>
          <cell r="CJ391">
            <v>32598</v>
          </cell>
          <cell r="CK391">
            <v>12477</v>
          </cell>
          <cell r="CL391">
            <v>0</v>
          </cell>
          <cell r="CM391">
            <v>0</v>
          </cell>
          <cell r="CN391">
            <v>197</v>
          </cell>
          <cell r="CO391">
            <v>7952</v>
          </cell>
          <cell r="CP391">
            <v>489</v>
          </cell>
          <cell r="CQ391">
            <v>2309</v>
          </cell>
          <cell r="CR391">
            <v>-2750</v>
          </cell>
          <cell r="CS391">
            <v>13093</v>
          </cell>
          <cell r="CT391">
            <v>0</v>
          </cell>
          <cell r="CU391">
            <v>0</v>
          </cell>
          <cell r="CV391">
            <v>602985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7231</v>
          </cell>
          <cell r="G392">
            <v>5075</v>
          </cell>
          <cell r="H392">
            <v>1141</v>
          </cell>
          <cell r="I392">
            <v>125</v>
          </cell>
          <cell r="J392">
            <v>2051</v>
          </cell>
          <cell r="K392">
            <v>708</v>
          </cell>
          <cell r="L392">
            <v>67</v>
          </cell>
          <cell r="M392">
            <v>0</v>
          </cell>
          <cell r="N392">
            <v>0</v>
          </cell>
          <cell r="O392">
            <v>0</v>
          </cell>
          <cell r="P392">
            <v>1828</v>
          </cell>
          <cell r="Q392">
            <v>0</v>
          </cell>
          <cell r="R392">
            <v>18226</v>
          </cell>
          <cell r="BS392">
            <v>-21930</v>
          </cell>
          <cell r="CE392">
            <v>262378</v>
          </cell>
          <cell r="CF392">
            <v>13717</v>
          </cell>
          <cell r="CG392">
            <v>84375</v>
          </cell>
          <cell r="CH392">
            <v>12111</v>
          </cell>
          <cell r="CI392">
            <v>14008</v>
          </cell>
          <cell r="CJ392">
            <v>21471</v>
          </cell>
          <cell r="CK392">
            <v>6753</v>
          </cell>
          <cell r="CL392">
            <v>0</v>
          </cell>
          <cell r="CM392">
            <v>0</v>
          </cell>
          <cell r="CN392">
            <v>188</v>
          </cell>
          <cell r="CO392">
            <v>13202</v>
          </cell>
          <cell r="CP392">
            <v>646</v>
          </cell>
          <cell r="CQ392">
            <v>518</v>
          </cell>
          <cell r="CR392">
            <v>0</v>
          </cell>
          <cell r="CS392">
            <v>692</v>
          </cell>
          <cell r="CT392">
            <v>0</v>
          </cell>
          <cell r="CU392">
            <v>0</v>
          </cell>
          <cell r="CV392">
            <v>430059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37978</v>
          </cell>
          <cell r="G393">
            <v>881</v>
          </cell>
          <cell r="H393">
            <v>635</v>
          </cell>
          <cell r="I393">
            <v>248</v>
          </cell>
          <cell r="J393">
            <v>1327</v>
          </cell>
          <cell r="K393">
            <v>1010</v>
          </cell>
          <cell r="L393">
            <v>105</v>
          </cell>
          <cell r="M393">
            <v>0</v>
          </cell>
          <cell r="N393">
            <v>0</v>
          </cell>
          <cell r="O393">
            <v>0</v>
          </cell>
          <cell r="P393">
            <v>3360</v>
          </cell>
          <cell r="Q393">
            <v>0</v>
          </cell>
          <cell r="R393">
            <v>45544</v>
          </cell>
          <cell r="BS393">
            <v>-40582</v>
          </cell>
          <cell r="CE393">
            <v>122582</v>
          </cell>
          <cell r="CF393">
            <v>8246</v>
          </cell>
          <cell r="CG393">
            <v>69300</v>
          </cell>
          <cell r="CH393">
            <v>7334</v>
          </cell>
          <cell r="CI393">
            <v>11273</v>
          </cell>
          <cell r="CJ393">
            <v>13505</v>
          </cell>
          <cell r="CK393">
            <v>6156</v>
          </cell>
          <cell r="CL393">
            <v>0</v>
          </cell>
          <cell r="CM393">
            <v>0</v>
          </cell>
          <cell r="CN393">
            <v>0</v>
          </cell>
          <cell r="CO393">
            <v>5631</v>
          </cell>
          <cell r="CP393">
            <v>2735</v>
          </cell>
          <cell r="CQ393">
            <v>0</v>
          </cell>
          <cell r="CR393">
            <v>-17</v>
          </cell>
          <cell r="CS393">
            <v>-12</v>
          </cell>
          <cell r="CT393">
            <v>0</v>
          </cell>
          <cell r="CU393">
            <v>0</v>
          </cell>
          <cell r="CV393">
            <v>246733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5892</v>
          </cell>
          <cell r="G394">
            <v>1852</v>
          </cell>
          <cell r="H394">
            <v>1107</v>
          </cell>
          <cell r="I394">
            <v>1247</v>
          </cell>
          <cell r="J394">
            <v>1288</v>
          </cell>
          <cell r="K394">
            <v>433</v>
          </cell>
          <cell r="L394">
            <v>2628</v>
          </cell>
          <cell r="M394">
            <v>0</v>
          </cell>
          <cell r="N394">
            <v>0</v>
          </cell>
          <cell r="O394">
            <v>0</v>
          </cell>
          <cell r="P394">
            <v>1021</v>
          </cell>
          <cell r="Q394">
            <v>0</v>
          </cell>
          <cell r="R394">
            <v>15468</v>
          </cell>
          <cell r="BS394">
            <v>-44578</v>
          </cell>
          <cell r="CE394">
            <v>174362</v>
          </cell>
          <cell r="CF394">
            <v>12007</v>
          </cell>
          <cell r="CG394">
            <v>65238</v>
          </cell>
          <cell r="CH394">
            <v>9150</v>
          </cell>
          <cell r="CI394">
            <v>9918</v>
          </cell>
          <cell r="CJ394">
            <v>18067</v>
          </cell>
          <cell r="CK394">
            <v>4557</v>
          </cell>
          <cell r="CL394">
            <v>0</v>
          </cell>
          <cell r="CM394">
            <v>0</v>
          </cell>
          <cell r="CN394">
            <v>0</v>
          </cell>
          <cell r="CO394">
            <v>10448</v>
          </cell>
          <cell r="CP394">
            <v>938</v>
          </cell>
          <cell r="CQ394">
            <v>135</v>
          </cell>
          <cell r="CR394">
            <v>-1760</v>
          </cell>
          <cell r="CS394">
            <v>208</v>
          </cell>
          <cell r="CT394">
            <v>0</v>
          </cell>
          <cell r="CU394">
            <v>0</v>
          </cell>
          <cell r="CV394">
            <v>303268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10528</v>
          </cell>
          <cell r="G395">
            <v>2641</v>
          </cell>
          <cell r="H395">
            <v>342</v>
          </cell>
          <cell r="I395">
            <v>998</v>
          </cell>
          <cell r="J395">
            <v>484</v>
          </cell>
          <cell r="K395">
            <v>365</v>
          </cell>
          <cell r="L395">
            <v>1848</v>
          </cell>
          <cell r="M395">
            <v>0</v>
          </cell>
          <cell r="N395">
            <v>0</v>
          </cell>
          <cell r="O395">
            <v>0</v>
          </cell>
          <cell r="P395">
            <v>1950</v>
          </cell>
          <cell r="Q395">
            <v>0</v>
          </cell>
          <cell r="R395">
            <v>19156</v>
          </cell>
          <cell r="BS395">
            <v>0</v>
          </cell>
          <cell r="CE395">
            <v>244784</v>
          </cell>
          <cell r="CF395">
            <v>15007</v>
          </cell>
          <cell r="CG395">
            <v>99822</v>
          </cell>
          <cell r="CH395">
            <v>16368</v>
          </cell>
          <cell r="CI395">
            <v>10486</v>
          </cell>
          <cell r="CJ395">
            <v>22079</v>
          </cell>
          <cell r="CK395">
            <v>8250</v>
          </cell>
          <cell r="CL395">
            <v>0</v>
          </cell>
          <cell r="CM395">
            <v>0</v>
          </cell>
          <cell r="CN395">
            <v>165</v>
          </cell>
          <cell r="CO395">
            <v>16123</v>
          </cell>
          <cell r="CP395">
            <v>2641</v>
          </cell>
          <cell r="CQ395">
            <v>11200</v>
          </cell>
          <cell r="CR395">
            <v>0</v>
          </cell>
          <cell r="CS395">
            <v>0</v>
          </cell>
          <cell r="CT395">
            <v>0</v>
          </cell>
          <cell r="CU395">
            <v>0</v>
          </cell>
          <cell r="CV395">
            <v>446925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20609</v>
          </cell>
          <cell r="H396">
            <v>0</v>
          </cell>
          <cell r="I396">
            <v>0</v>
          </cell>
          <cell r="J396">
            <v>2295</v>
          </cell>
          <cell r="K396">
            <v>14</v>
          </cell>
          <cell r="L396">
            <v>343949</v>
          </cell>
          <cell r="M396">
            <v>357347</v>
          </cell>
          <cell r="N396">
            <v>50816</v>
          </cell>
          <cell r="O396">
            <v>0</v>
          </cell>
          <cell r="P396">
            <v>669</v>
          </cell>
          <cell r="Q396">
            <v>0</v>
          </cell>
          <cell r="R396">
            <v>875699</v>
          </cell>
          <cell r="BS396">
            <v>1227639</v>
          </cell>
          <cell r="CE396">
            <v>0</v>
          </cell>
          <cell r="CF396">
            <v>1739995</v>
          </cell>
          <cell r="CG396">
            <v>0</v>
          </cell>
          <cell r="CH396">
            <v>0</v>
          </cell>
          <cell r="CI396">
            <v>18264</v>
          </cell>
          <cell r="CJ396">
            <v>1290</v>
          </cell>
          <cell r="CK396">
            <v>194743</v>
          </cell>
          <cell r="CL396">
            <v>3113603</v>
          </cell>
          <cell r="CM396">
            <v>410862</v>
          </cell>
          <cell r="CN396">
            <v>0</v>
          </cell>
          <cell r="CO396">
            <v>123707</v>
          </cell>
          <cell r="CP396">
            <v>3196</v>
          </cell>
          <cell r="CQ396">
            <v>0</v>
          </cell>
          <cell r="CR396">
            <v>0</v>
          </cell>
          <cell r="CS396">
            <v>0</v>
          </cell>
          <cell r="CT396">
            <v>0</v>
          </cell>
          <cell r="CU396">
            <v>0</v>
          </cell>
          <cell r="CV396">
            <v>560566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9525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9525</v>
          </cell>
          <cell r="BS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106218</v>
          </cell>
          <cell r="CM397">
            <v>0</v>
          </cell>
          <cell r="CN397">
            <v>0</v>
          </cell>
          <cell r="CO397">
            <v>849</v>
          </cell>
          <cell r="CP397">
            <v>0</v>
          </cell>
          <cell r="CQ397">
            <v>0</v>
          </cell>
          <cell r="CR397">
            <v>0</v>
          </cell>
          <cell r="CS397">
            <v>0</v>
          </cell>
          <cell r="CT397">
            <v>0</v>
          </cell>
          <cell r="CU397">
            <v>0</v>
          </cell>
          <cell r="CV397">
            <v>107067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1417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11417</v>
          </cell>
          <cell r="BS398">
            <v>32993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127403</v>
          </cell>
          <cell r="CM398">
            <v>0</v>
          </cell>
          <cell r="CN398">
            <v>0</v>
          </cell>
          <cell r="CO398">
            <v>1334</v>
          </cell>
          <cell r="CP398">
            <v>997</v>
          </cell>
          <cell r="CQ398">
            <v>0</v>
          </cell>
          <cell r="CR398">
            <v>0</v>
          </cell>
          <cell r="CS398">
            <v>0</v>
          </cell>
          <cell r="CT398">
            <v>0</v>
          </cell>
          <cell r="CU398">
            <v>0</v>
          </cell>
          <cell r="CV398">
            <v>129734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7206</v>
          </cell>
          <cell r="N399">
            <v>0</v>
          </cell>
          <cell r="O399">
            <v>0</v>
          </cell>
          <cell r="P399">
            <v>19</v>
          </cell>
          <cell r="Q399">
            <v>0</v>
          </cell>
          <cell r="R399">
            <v>7225</v>
          </cell>
          <cell r="BS399">
            <v>50214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180237</v>
          </cell>
          <cell r="CM399">
            <v>0</v>
          </cell>
          <cell r="CN399">
            <v>0</v>
          </cell>
          <cell r="CO399">
            <v>1876</v>
          </cell>
          <cell r="CP399">
            <v>3009</v>
          </cell>
          <cell r="CQ399">
            <v>0</v>
          </cell>
          <cell r="CR399">
            <v>0</v>
          </cell>
          <cell r="CS399">
            <v>0</v>
          </cell>
          <cell r="CT399">
            <v>0</v>
          </cell>
          <cell r="CU399">
            <v>0</v>
          </cell>
          <cell r="CV399">
            <v>185122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247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2473</v>
          </cell>
          <cell r="BS400">
            <v>87253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135046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R400">
            <v>0</v>
          </cell>
          <cell r="CS400">
            <v>0</v>
          </cell>
          <cell r="CT400">
            <v>0</v>
          </cell>
          <cell r="CU400">
            <v>0</v>
          </cell>
          <cell r="CV400">
            <v>135046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4054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4054</v>
          </cell>
          <cell r="BS401">
            <v>80386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112767</v>
          </cell>
          <cell r="CM401">
            <v>0</v>
          </cell>
          <cell r="CN401">
            <v>0</v>
          </cell>
          <cell r="CO401">
            <v>956</v>
          </cell>
          <cell r="CP401">
            <v>0</v>
          </cell>
          <cell r="CQ401">
            <v>0</v>
          </cell>
          <cell r="CR401">
            <v>0</v>
          </cell>
          <cell r="CS401">
            <v>0</v>
          </cell>
          <cell r="CT401">
            <v>0</v>
          </cell>
          <cell r="CU401">
            <v>0</v>
          </cell>
          <cell r="CV401">
            <v>113723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3227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3227</v>
          </cell>
          <cell r="BS402">
            <v>138671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179646</v>
          </cell>
          <cell r="CM402">
            <v>0</v>
          </cell>
          <cell r="CN402">
            <v>0</v>
          </cell>
          <cell r="CO402">
            <v>1231</v>
          </cell>
          <cell r="CP402">
            <v>0</v>
          </cell>
          <cell r="CQ402">
            <v>0</v>
          </cell>
          <cell r="CR402">
            <v>0</v>
          </cell>
          <cell r="CS402">
            <v>0</v>
          </cell>
          <cell r="CT402">
            <v>0</v>
          </cell>
          <cell r="CU402">
            <v>0</v>
          </cell>
          <cell r="CV402">
            <v>180877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4519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4519</v>
          </cell>
          <cell r="BS403">
            <v>90994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124649</v>
          </cell>
          <cell r="CM403">
            <v>0</v>
          </cell>
          <cell r="CN403">
            <v>0</v>
          </cell>
          <cell r="CO403">
            <v>821</v>
          </cell>
          <cell r="CP403">
            <v>397</v>
          </cell>
          <cell r="CQ403">
            <v>0</v>
          </cell>
          <cell r="CR403">
            <v>0</v>
          </cell>
          <cell r="CS403">
            <v>-637</v>
          </cell>
          <cell r="CT403">
            <v>0</v>
          </cell>
          <cell r="CU403">
            <v>0</v>
          </cell>
          <cell r="CV403">
            <v>125230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1198</v>
          </cell>
          <cell r="N404">
            <v>0</v>
          </cell>
          <cell r="O404">
            <v>0</v>
          </cell>
          <cell r="P404">
            <v>17</v>
          </cell>
          <cell r="Q404">
            <v>0</v>
          </cell>
          <cell r="R404">
            <v>11215</v>
          </cell>
          <cell r="BS404">
            <v>93027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123503</v>
          </cell>
          <cell r="CM404">
            <v>0</v>
          </cell>
          <cell r="CN404">
            <v>0</v>
          </cell>
          <cell r="CO404">
            <v>1220</v>
          </cell>
          <cell r="CP404">
            <v>230</v>
          </cell>
          <cell r="CQ404">
            <v>0</v>
          </cell>
          <cell r="CR404">
            <v>0</v>
          </cell>
          <cell r="CS404">
            <v>0</v>
          </cell>
          <cell r="CT404">
            <v>0</v>
          </cell>
          <cell r="CU404">
            <v>0</v>
          </cell>
          <cell r="CV404">
            <v>124953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2561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2561</v>
          </cell>
          <cell r="BS405">
            <v>1368</v>
          </cell>
          <cell r="CE405">
            <v>0</v>
          </cell>
          <cell r="CF405">
            <v>0</v>
          </cell>
          <cell r="CG405">
            <v>0</v>
          </cell>
          <cell r="CH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112556</v>
          </cell>
          <cell r="CM405">
            <v>0</v>
          </cell>
          <cell r="CN405">
            <v>0</v>
          </cell>
          <cell r="CO405">
            <v>885</v>
          </cell>
          <cell r="CP405">
            <v>321</v>
          </cell>
          <cell r="CQ405">
            <v>0</v>
          </cell>
          <cell r="CR405">
            <v>0</v>
          </cell>
          <cell r="CS405">
            <v>0</v>
          </cell>
          <cell r="CT405">
            <v>0</v>
          </cell>
          <cell r="CU405">
            <v>0</v>
          </cell>
          <cell r="CV405">
            <v>113761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6715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6715</v>
          </cell>
          <cell r="BS406">
            <v>135213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183736</v>
          </cell>
          <cell r="CM406">
            <v>0</v>
          </cell>
          <cell r="CN406">
            <v>0</v>
          </cell>
          <cell r="CO406">
            <v>1499</v>
          </cell>
          <cell r="CP406">
            <v>1475</v>
          </cell>
          <cell r="CQ406">
            <v>0</v>
          </cell>
          <cell r="CR406">
            <v>0</v>
          </cell>
          <cell r="CS406">
            <v>0</v>
          </cell>
          <cell r="CT406">
            <v>0</v>
          </cell>
          <cell r="CU406">
            <v>0</v>
          </cell>
          <cell r="CV406">
            <v>186710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1206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2060</v>
          </cell>
          <cell r="BS407">
            <v>23398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280926</v>
          </cell>
          <cell r="CM407">
            <v>0</v>
          </cell>
          <cell r="CN407">
            <v>0</v>
          </cell>
          <cell r="CO407">
            <v>1388</v>
          </cell>
          <cell r="CP407">
            <v>2409</v>
          </cell>
          <cell r="CQ407">
            <v>0</v>
          </cell>
          <cell r="CR407">
            <v>0</v>
          </cell>
          <cell r="CS407">
            <v>0</v>
          </cell>
          <cell r="CT407">
            <v>0</v>
          </cell>
          <cell r="CU407">
            <v>0</v>
          </cell>
          <cell r="CV407">
            <v>284723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16391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16391</v>
          </cell>
          <cell r="BS408">
            <v>444438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283515</v>
          </cell>
          <cell r="CM408">
            <v>0</v>
          </cell>
          <cell r="CN408">
            <v>0</v>
          </cell>
          <cell r="CO408">
            <v>1775</v>
          </cell>
          <cell r="CP408">
            <v>0</v>
          </cell>
          <cell r="CQ408">
            <v>0</v>
          </cell>
          <cell r="CR408">
            <v>-565</v>
          </cell>
          <cell r="CS408">
            <v>0</v>
          </cell>
          <cell r="CT408">
            <v>0</v>
          </cell>
          <cell r="CU408">
            <v>0</v>
          </cell>
          <cell r="CV408">
            <v>284725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4672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14672</v>
          </cell>
          <cell r="BS409">
            <v>240949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176141</v>
          </cell>
          <cell r="CM409">
            <v>0</v>
          </cell>
          <cell r="CN409">
            <v>0</v>
          </cell>
          <cell r="CO409">
            <v>737</v>
          </cell>
          <cell r="CP409">
            <v>1115</v>
          </cell>
          <cell r="CQ409">
            <v>0</v>
          </cell>
          <cell r="CR409">
            <v>0</v>
          </cell>
          <cell r="CS409">
            <v>0</v>
          </cell>
          <cell r="CT409">
            <v>0</v>
          </cell>
          <cell r="CU409">
            <v>0</v>
          </cell>
          <cell r="CV409">
            <v>177993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6253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6253</v>
          </cell>
          <cell r="BS410">
            <v>-21908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103351</v>
          </cell>
          <cell r="CM410">
            <v>0</v>
          </cell>
          <cell r="CN410">
            <v>0</v>
          </cell>
          <cell r="CO410">
            <v>1133</v>
          </cell>
          <cell r="CP410">
            <v>729</v>
          </cell>
          <cell r="CQ410">
            <v>0</v>
          </cell>
          <cell r="CR410">
            <v>0</v>
          </cell>
          <cell r="CS410">
            <v>0</v>
          </cell>
          <cell r="CT410">
            <v>0</v>
          </cell>
          <cell r="CU410">
            <v>0</v>
          </cell>
          <cell r="CV410">
            <v>105213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505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3505</v>
          </cell>
          <cell r="BS411">
            <v>90896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154657</v>
          </cell>
          <cell r="CM411">
            <v>0</v>
          </cell>
          <cell r="CN411">
            <v>0</v>
          </cell>
          <cell r="CO411">
            <v>1370</v>
          </cell>
          <cell r="CP411">
            <v>890</v>
          </cell>
          <cell r="CQ411">
            <v>0</v>
          </cell>
          <cell r="CR411">
            <v>0</v>
          </cell>
          <cell r="CS411">
            <v>0</v>
          </cell>
          <cell r="CT411">
            <v>0</v>
          </cell>
          <cell r="CU411">
            <v>0</v>
          </cell>
          <cell r="CV411">
            <v>15691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861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6861</v>
          </cell>
          <cell r="BS412">
            <v>10709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137396</v>
          </cell>
          <cell r="CM412">
            <v>0</v>
          </cell>
          <cell r="CN412">
            <v>0</v>
          </cell>
          <cell r="CO412">
            <v>1462</v>
          </cell>
          <cell r="CP412">
            <v>190</v>
          </cell>
          <cell r="CQ412">
            <v>0</v>
          </cell>
          <cell r="CR412">
            <v>0</v>
          </cell>
          <cell r="CS412">
            <v>0</v>
          </cell>
          <cell r="CT412">
            <v>0</v>
          </cell>
          <cell r="CU412">
            <v>0</v>
          </cell>
          <cell r="CV412">
            <v>139048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4967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4967</v>
          </cell>
          <cell r="BS413">
            <v>82872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124994</v>
          </cell>
          <cell r="CM413">
            <v>0</v>
          </cell>
          <cell r="CN413">
            <v>0</v>
          </cell>
          <cell r="CO413">
            <v>778</v>
          </cell>
          <cell r="CP413">
            <v>73</v>
          </cell>
          <cell r="CQ413">
            <v>0</v>
          </cell>
          <cell r="CR413">
            <v>0</v>
          </cell>
          <cell r="CS413">
            <v>0</v>
          </cell>
          <cell r="CT413">
            <v>0</v>
          </cell>
          <cell r="CU413">
            <v>0</v>
          </cell>
          <cell r="CV413">
            <v>125845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977</v>
          </cell>
          <cell r="Q414">
            <v>0</v>
          </cell>
          <cell r="R414">
            <v>2977</v>
          </cell>
          <cell r="BS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210533</v>
          </cell>
          <cell r="CM414">
            <v>0</v>
          </cell>
          <cell r="CN414">
            <v>0</v>
          </cell>
          <cell r="CO414">
            <v>1052</v>
          </cell>
          <cell r="CP414">
            <v>-13849</v>
          </cell>
          <cell r="CQ414">
            <v>0</v>
          </cell>
          <cell r="CR414">
            <v>0</v>
          </cell>
          <cell r="CS414">
            <v>0</v>
          </cell>
          <cell r="CT414">
            <v>0</v>
          </cell>
          <cell r="CU414">
            <v>0</v>
          </cell>
          <cell r="CV414">
            <v>19773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6755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6755</v>
          </cell>
          <cell r="BS415">
            <v>127547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182027</v>
          </cell>
          <cell r="CM415">
            <v>0</v>
          </cell>
          <cell r="CN415">
            <v>0</v>
          </cell>
          <cell r="CO415">
            <v>808</v>
          </cell>
          <cell r="CP415">
            <v>1628</v>
          </cell>
          <cell r="CQ415">
            <v>0</v>
          </cell>
          <cell r="CR415">
            <v>0</v>
          </cell>
          <cell r="CS415">
            <v>0</v>
          </cell>
          <cell r="CT415">
            <v>0</v>
          </cell>
          <cell r="CU415">
            <v>0</v>
          </cell>
          <cell r="CV415">
            <v>184463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5247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5247</v>
          </cell>
          <cell r="BS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112045</v>
          </cell>
          <cell r="CM416">
            <v>0</v>
          </cell>
          <cell r="CN416">
            <v>0</v>
          </cell>
          <cell r="CO416">
            <v>1267</v>
          </cell>
          <cell r="CP416">
            <v>1201</v>
          </cell>
          <cell r="CQ416">
            <v>0</v>
          </cell>
          <cell r="CR416">
            <v>0</v>
          </cell>
          <cell r="CS416">
            <v>0</v>
          </cell>
          <cell r="CT416">
            <v>0</v>
          </cell>
          <cell r="CU416">
            <v>0</v>
          </cell>
          <cell r="CV416">
            <v>114513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10245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10245</v>
          </cell>
          <cell r="BS417">
            <v>66163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91643</v>
          </cell>
          <cell r="CM417">
            <v>0</v>
          </cell>
          <cell r="CN417">
            <v>0</v>
          </cell>
          <cell r="CO417">
            <v>2369</v>
          </cell>
          <cell r="CP417">
            <v>0</v>
          </cell>
          <cell r="CQ417">
            <v>0</v>
          </cell>
          <cell r="CR417">
            <v>0</v>
          </cell>
          <cell r="CS417">
            <v>0</v>
          </cell>
          <cell r="CT417">
            <v>0</v>
          </cell>
          <cell r="CU417">
            <v>0</v>
          </cell>
          <cell r="CV417">
            <v>94012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-145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-1457</v>
          </cell>
          <cell r="BS418">
            <v>1698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115434</v>
          </cell>
          <cell r="CM418">
            <v>0</v>
          </cell>
          <cell r="CN418">
            <v>0</v>
          </cell>
          <cell r="CO418">
            <v>1756</v>
          </cell>
          <cell r="CP418">
            <v>0</v>
          </cell>
          <cell r="CQ418">
            <v>0</v>
          </cell>
          <cell r="CR418">
            <v>0</v>
          </cell>
          <cell r="CS418">
            <v>0</v>
          </cell>
          <cell r="CT418">
            <v>0</v>
          </cell>
          <cell r="CU418">
            <v>0</v>
          </cell>
          <cell r="CV418">
            <v>117190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22717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22717</v>
          </cell>
          <cell r="BS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618564</v>
          </cell>
          <cell r="CM419">
            <v>0</v>
          </cell>
          <cell r="CN419">
            <v>0</v>
          </cell>
          <cell r="CO419">
            <v>2453</v>
          </cell>
          <cell r="CP419">
            <v>5210</v>
          </cell>
          <cell r="CQ419">
            <v>0</v>
          </cell>
          <cell r="CR419">
            <v>0</v>
          </cell>
          <cell r="CS419">
            <v>0</v>
          </cell>
          <cell r="CT419">
            <v>0</v>
          </cell>
          <cell r="CU419">
            <v>0</v>
          </cell>
          <cell r="CV419">
            <v>626227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749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7497</v>
          </cell>
          <cell r="BS420">
            <v>310731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348329</v>
          </cell>
          <cell r="CM420">
            <v>0</v>
          </cell>
          <cell r="CN420">
            <v>0</v>
          </cell>
          <cell r="CO420">
            <v>1262</v>
          </cell>
          <cell r="CP420">
            <v>0</v>
          </cell>
          <cell r="CQ420">
            <v>489</v>
          </cell>
          <cell r="CR420">
            <v>0</v>
          </cell>
          <cell r="CS420">
            <v>-25</v>
          </cell>
          <cell r="CT420">
            <v>0</v>
          </cell>
          <cell r="CU420">
            <v>0</v>
          </cell>
          <cell r="CV420">
            <v>350055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7096</v>
          </cell>
          <cell r="N421">
            <v>0</v>
          </cell>
          <cell r="O421">
            <v>0</v>
          </cell>
          <cell r="P421">
            <v>46</v>
          </cell>
          <cell r="Q421">
            <v>0</v>
          </cell>
          <cell r="R421">
            <v>7142</v>
          </cell>
          <cell r="BS421">
            <v>220276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258034</v>
          </cell>
          <cell r="CM421">
            <v>0</v>
          </cell>
          <cell r="CN421">
            <v>0</v>
          </cell>
          <cell r="CO421">
            <v>1441</v>
          </cell>
          <cell r="CP421">
            <v>0</v>
          </cell>
          <cell r="CQ421">
            <v>0</v>
          </cell>
          <cell r="CR421">
            <v>0</v>
          </cell>
          <cell r="CS421">
            <v>0</v>
          </cell>
          <cell r="CT421">
            <v>0</v>
          </cell>
          <cell r="CU421">
            <v>0</v>
          </cell>
          <cell r="CV421">
            <v>259475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10714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10714</v>
          </cell>
          <cell r="BS422">
            <v>23454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303968</v>
          </cell>
          <cell r="CM422">
            <v>0</v>
          </cell>
          <cell r="CN422">
            <v>0</v>
          </cell>
          <cell r="CO422">
            <v>1551</v>
          </cell>
          <cell r="CP422">
            <v>564</v>
          </cell>
          <cell r="CQ422">
            <v>0</v>
          </cell>
          <cell r="CR422">
            <v>0</v>
          </cell>
          <cell r="CS422">
            <v>0</v>
          </cell>
          <cell r="CT422">
            <v>0</v>
          </cell>
          <cell r="CU422">
            <v>0</v>
          </cell>
          <cell r="CV422">
            <v>306083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22497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22497</v>
          </cell>
          <cell r="BS423">
            <v>447625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605983</v>
          </cell>
          <cell r="CM423">
            <v>0</v>
          </cell>
          <cell r="CN423">
            <v>0</v>
          </cell>
          <cell r="CO423">
            <v>1925</v>
          </cell>
          <cell r="CP423">
            <v>0</v>
          </cell>
          <cell r="CQ423">
            <v>0</v>
          </cell>
          <cell r="CR423">
            <v>0</v>
          </cell>
          <cell r="CS423">
            <v>0</v>
          </cell>
          <cell r="CT423">
            <v>0</v>
          </cell>
          <cell r="CU423">
            <v>0</v>
          </cell>
          <cell r="CV423">
            <v>607908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7515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17515</v>
          </cell>
          <cell r="BS424">
            <v>65155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470600</v>
          </cell>
          <cell r="CM424">
            <v>0</v>
          </cell>
          <cell r="CN424">
            <v>0</v>
          </cell>
          <cell r="CO424">
            <v>1526</v>
          </cell>
          <cell r="CP424">
            <v>4836</v>
          </cell>
          <cell r="CQ424">
            <v>0</v>
          </cell>
          <cell r="CR424">
            <v>0</v>
          </cell>
          <cell r="CS424">
            <v>0</v>
          </cell>
          <cell r="CT424">
            <v>0</v>
          </cell>
          <cell r="CU424">
            <v>0</v>
          </cell>
          <cell r="CV424">
            <v>476962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807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8077</v>
          </cell>
          <cell r="BS425">
            <v>42517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290968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R425">
            <v>0</v>
          </cell>
          <cell r="CS425">
            <v>0</v>
          </cell>
          <cell r="CT425">
            <v>0</v>
          </cell>
          <cell r="CU425">
            <v>0</v>
          </cell>
          <cell r="CV425">
            <v>290968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5603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5603</v>
          </cell>
          <cell r="BS426">
            <v>21371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288908</v>
          </cell>
          <cell r="CM426">
            <v>0</v>
          </cell>
          <cell r="CN426">
            <v>0</v>
          </cell>
          <cell r="CO426">
            <v>1405</v>
          </cell>
          <cell r="CP426">
            <v>2295</v>
          </cell>
          <cell r="CQ426">
            <v>0</v>
          </cell>
          <cell r="CR426">
            <v>0</v>
          </cell>
          <cell r="CS426">
            <v>0</v>
          </cell>
          <cell r="CT426">
            <v>0</v>
          </cell>
          <cell r="CU426">
            <v>0</v>
          </cell>
          <cell r="CV426">
            <v>292608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4882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34882</v>
          </cell>
          <cell r="BS427">
            <v>10007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314002</v>
          </cell>
          <cell r="CM427">
            <v>0</v>
          </cell>
          <cell r="CN427">
            <v>0</v>
          </cell>
          <cell r="CO427">
            <v>1311</v>
          </cell>
          <cell r="CP427">
            <v>2590</v>
          </cell>
          <cell r="CQ427">
            <v>0</v>
          </cell>
          <cell r="CR427">
            <v>-9</v>
          </cell>
          <cell r="CS427">
            <v>0</v>
          </cell>
          <cell r="CT427">
            <v>0</v>
          </cell>
          <cell r="CU427">
            <v>0</v>
          </cell>
          <cell r="CV427">
            <v>317894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-16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-160</v>
          </cell>
          <cell r="BS428">
            <v>0</v>
          </cell>
          <cell r="CE428">
            <v>0</v>
          </cell>
          <cell r="CF428">
            <v>0</v>
          </cell>
          <cell r="CG428">
            <v>0</v>
          </cell>
          <cell r="CH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273024</v>
          </cell>
          <cell r="CM428">
            <v>0</v>
          </cell>
          <cell r="CN428">
            <v>0</v>
          </cell>
          <cell r="CO428">
            <v>1350</v>
          </cell>
          <cell r="CP428">
            <v>0</v>
          </cell>
          <cell r="CQ428">
            <v>0</v>
          </cell>
          <cell r="CR428">
            <v>0</v>
          </cell>
          <cell r="CS428">
            <v>0</v>
          </cell>
          <cell r="CT428">
            <v>0</v>
          </cell>
          <cell r="CU428">
            <v>0</v>
          </cell>
          <cell r="CV428">
            <v>274374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3003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43003</v>
          </cell>
          <cell r="BS429">
            <v>97183</v>
          </cell>
          <cell r="CE429">
            <v>0</v>
          </cell>
          <cell r="CF429">
            <v>0</v>
          </cell>
          <cell r="CG429">
            <v>0</v>
          </cell>
          <cell r="CH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404275</v>
          </cell>
          <cell r="CM429">
            <v>0</v>
          </cell>
          <cell r="CN429">
            <v>0</v>
          </cell>
          <cell r="CO429">
            <v>1794</v>
          </cell>
          <cell r="CP429">
            <v>0</v>
          </cell>
          <cell r="CQ429">
            <v>0</v>
          </cell>
          <cell r="CR429">
            <v>0</v>
          </cell>
          <cell r="CS429">
            <v>0</v>
          </cell>
          <cell r="CT429">
            <v>0</v>
          </cell>
          <cell r="CU429">
            <v>0</v>
          </cell>
          <cell r="CV429">
            <v>406069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9452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9452</v>
          </cell>
          <cell r="BS430">
            <v>135972</v>
          </cell>
          <cell r="CE430">
            <v>0</v>
          </cell>
          <cell r="CF430">
            <v>0</v>
          </cell>
          <cell r="CG430">
            <v>0</v>
          </cell>
          <cell r="CH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209516</v>
          </cell>
          <cell r="CM430">
            <v>0</v>
          </cell>
          <cell r="CN430">
            <v>0</v>
          </cell>
          <cell r="CO430">
            <v>1063</v>
          </cell>
          <cell r="CP430">
            <v>387</v>
          </cell>
          <cell r="CQ430">
            <v>0</v>
          </cell>
          <cell r="CR430">
            <v>0</v>
          </cell>
          <cell r="CS430">
            <v>0</v>
          </cell>
          <cell r="CT430">
            <v>0</v>
          </cell>
          <cell r="CU430">
            <v>0</v>
          </cell>
          <cell r="CV430">
            <v>210966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3402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93402</v>
          </cell>
          <cell r="BS431">
            <v>362802</v>
          </cell>
          <cell r="CE431">
            <v>0</v>
          </cell>
          <cell r="CF431">
            <v>0</v>
          </cell>
          <cell r="CG431">
            <v>0</v>
          </cell>
          <cell r="CH431">
            <v>0</v>
          </cell>
          <cell r="CI431">
            <v>0</v>
          </cell>
          <cell r="CJ431">
            <v>0</v>
          </cell>
          <cell r="CK431">
            <v>0</v>
          </cell>
          <cell r="CL431">
            <v>301594</v>
          </cell>
          <cell r="CM431">
            <v>0</v>
          </cell>
          <cell r="CN431">
            <v>0</v>
          </cell>
          <cell r="CO431">
            <v>1766</v>
          </cell>
          <cell r="CP431">
            <v>0</v>
          </cell>
          <cell r="CQ431">
            <v>0</v>
          </cell>
          <cell r="CR431">
            <v>0</v>
          </cell>
          <cell r="CS431">
            <v>0</v>
          </cell>
          <cell r="CT431">
            <v>0</v>
          </cell>
          <cell r="CU431">
            <v>0</v>
          </cell>
          <cell r="CV431">
            <v>303360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8398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18398</v>
          </cell>
          <cell r="BS432">
            <v>27920</v>
          </cell>
          <cell r="CE432">
            <v>0</v>
          </cell>
          <cell r="CF432">
            <v>0</v>
          </cell>
          <cell r="CG432">
            <v>0</v>
          </cell>
          <cell r="CH432">
            <v>0</v>
          </cell>
          <cell r="CI432">
            <v>0</v>
          </cell>
          <cell r="CJ432">
            <v>0</v>
          </cell>
          <cell r="CK432">
            <v>0</v>
          </cell>
          <cell r="CL432">
            <v>194817</v>
          </cell>
          <cell r="CM432">
            <v>0</v>
          </cell>
          <cell r="CN432">
            <v>0</v>
          </cell>
          <cell r="CO432">
            <v>1139</v>
          </cell>
          <cell r="CP432">
            <v>1280</v>
          </cell>
          <cell r="CQ432">
            <v>0</v>
          </cell>
          <cell r="CR432">
            <v>0</v>
          </cell>
          <cell r="CS432">
            <v>0</v>
          </cell>
          <cell r="CT432">
            <v>0</v>
          </cell>
          <cell r="CU432">
            <v>0</v>
          </cell>
          <cell r="CV432">
            <v>197236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151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14151</v>
          </cell>
          <cell r="BS433">
            <v>82319</v>
          </cell>
          <cell r="CE433">
            <v>0</v>
          </cell>
          <cell r="CF433">
            <v>0</v>
          </cell>
          <cell r="CG433">
            <v>0</v>
          </cell>
          <cell r="CH433">
            <v>0</v>
          </cell>
          <cell r="CI433">
            <v>0</v>
          </cell>
          <cell r="CJ433">
            <v>0</v>
          </cell>
          <cell r="CK433">
            <v>0</v>
          </cell>
          <cell r="CL433">
            <v>204619</v>
          </cell>
          <cell r="CM433">
            <v>0</v>
          </cell>
          <cell r="CN433">
            <v>0</v>
          </cell>
          <cell r="CO433">
            <v>1733</v>
          </cell>
          <cell r="CP433">
            <v>1366</v>
          </cell>
          <cell r="CQ433">
            <v>0</v>
          </cell>
          <cell r="CR433">
            <v>0</v>
          </cell>
          <cell r="CS433">
            <v>0</v>
          </cell>
          <cell r="CT433">
            <v>0</v>
          </cell>
          <cell r="CU433">
            <v>0</v>
          </cell>
          <cell r="CV433">
            <v>207718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3412</v>
          </cell>
          <cell r="O434">
            <v>0</v>
          </cell>
          <cell r="P434">
            <v>4</v>
          </cell>
          <cell r="Q434">
            <v>0</v>
          </cell>
          <cell r="R434">
            <v>23416</v>
          </cell>
          <cell r="BS434">
            <v>71170</v>
          </cell>
          <cell r="CE434">
            <v>0</v>
          </cell>
          <cell r="CF434">
            <v>0</v>
          </cell>
          <cell r="CG434">
            <v>0</v>
          </cell>
          <cell r="CH434">
            <v>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44065</v>
          </cell>
          <cell r="CN434">
            <v>0</v>
          </cell>
          <cell r="CO434">
            <v>934</v>
          </cell>
          <cell r="CP434">
            <v>0</v>
          </cell>
          <cell r="CQ434">
            <v>0</v>
          </cell>
          <cell r="CR434">
            <v>0</v>
          </cell>
          <cell r="CS434">
            <v>0</v>
          </cell>
          <cell r="CT434">
            <v>0</v>
          </cell>
          <cell r="CU434">
            <v>0</v>
          </cell>
          <cell r="CV434">
            <v>44999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519</v>
          </cell>
          <cell r="O435">
            <v>0</v>
          </cell>
          <cell r="P435">
            <v>10</v>
          </cell>
          <cell r="Q435">
            <v>0</v>
          </cell>
          <cell r="R435">
            <v>3529</v>
          </cell>
          <cell r="BS435">
            <v>3624</v>
          </cell>
          <cell r="CE435">
            <v>0</v>
          </cell>
          <cell r="CF435">
            <v>0</v>
          </cell>
          <cell r="CG435">
            <v>0</v>
          </cell>
          <cell r="CH435">
            <v>0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24918</v>
          </cell>
          <cell r="CN435">
            <v>0</v>
          </cell>
          <cell r="CO435">
            <v>1162</v>
          </cell>
          <cell r="CP435">
            <v>306</v>
          </cell>
          <cell r="CQ435">
            <v>0</v>
          </cell>
          <cell r="CR435">
            <v>0</v>
          </cell>
          <cell r="CS435">
            <v>0</v>
          </cell>
          <cell r="CT435">
            <v>0</v>
          </cell>
          <cell r="CU435">
            <v>0</v>
          </cell>
          <cell r="CV435">
            <v>26386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198</v>
          </cell>
          <cell r="O436">
            <v>0</v>
          </cell>
          <cell r="P436">
            <v>1</v>
          </cell>
          <cell r="Q436">
            <v>0</v>
          </cell>
          <cell r="R436">
            <v>1199</v>
          </cell>
          <cell r="BS436">
            <v>361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30192</v>
          </cell>
          <cell r="CN436">
            <v>0</v>
          </cell>
          <cell r="CO436">
            <v>739</v>
          </cell>
          <cell r="CP436">
            <v>1</v>
          </cell>
          <cell r="CQ436">
            <v>0</v>
          </cell>
          <cell r="CR436">
            <v>0</v>
          </cell>
          <cell r="CS436">
            <v>0</v>
          </cell>
          <cell r="CT436">
            <v>0</v>
          </cell>
          <cell r="CU436">
            <v>0</v>
          </cell>
          <cell r="CV436">
            <v>30932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56</v>
          </cell>
          <cell r="O437">
            <v>0</v>
          </cell>
          <cell r="P437">
            <v>145</v>
          </cell>
          <cell r="Q437">
            <v>0</v>
          </cell>
          <cell r="R437">
            <v>1001</v>
          </cell>
          <cell r="BS437">
            <v>17404</v>
          </cell>
          <cell r="CE437">
            <v>0</v>
          </cell>
          <cell r="CF437">
            <v>0</v>
          </cell>
          <cell r="CG437">
            <v>0</v>
          </cell>
          <cell r="CH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24583</v>
          </cell>
          <cell r="CN437">
            <v>0</v>
          </cell>
          <cell r="CO437">
            <v>857</v>
          </cell>
          <cell r="CP437">
            <v>11</v>
          </cell>
          <cell r="CQ437">
            <v>0</v>
          </cell>
          <cell r="CR437">
            <v>0</v>
          </cell>
          <cell r="CS437">
            <v>0</v>
          </cell>
          <cell r="CT437">
            <v>0</v>
          </cell>
          <cell r="CU437">
            <v>0</v>
          </cell>
          <cell r="CV437">
            <v>2545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1471</v>
          </cell>
          <cell r="O438">
            <v>0</v>
          </cell>
          <cell r="P438">
            <v>3</v>
          </cell>
          <cell r="Q438">
            <v>0</v>
          </cell>
          <cell r="R438">
            <v>1474</v>
          </cell>
          <cell r="BS438">
            <v>0</v>
          </cell>
          <cell r="CE438">
            <v>0</v>
          </cell>
          <cell r="CF438">
            <v>0</v>
          </cell>
          <cell r="CG438">
            <v>0</v>
          </cell>
          <cell r="CH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22174</v>
          </cell>
          <cell r="CN438">
            <v>0</v>
          </cell>
          <cell r="CO438">
            <v>3868</v>
          </cell>
          <cell r="CP438">
            <v>49</v>
          </cell>
          <cell r="CQ438">
            <v>0</v>
          </cell>
          <cell r="CR438">
            <v>0</v>
          </cell>
          <cell r="CS438">
            <v>0</v>
          </cell>
          <cell r="CT438">
            <v>0</v>
          </cell>
          <cell r="CU438">
            <v>0</v>
          </cell>
          <cell r="CV438">
            <v>26091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6111</v>
          </cell>
          <cell r="O439">
            <v>0</v>
          </cell>
          <cell r="P439">
            <v>83</v>
          </cell>
          <cell r="Q439">
            <v>0</v>
          </cell>
          <cell r="R439">
            <v>6194</v>
          </cell>
          <cell r="BS439">
            <v>4986</v>
          </cell>
          <cell r="CE439">
            <v>0</v>
          </cell>
          <cell r="CF439">
            <v>0</v>
          </cell>
          <cell r="CG439">
            <v>0</v>
          </cell>
          <cell r="CH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39511</v>
          </cell>
          <cell r="CN439">
            <v>0</v>
          </cell>
          <cell r="CO439">
            <v>743</v>
          </cell>
          <cell r="CP439">
            <v>0</v>
          </cell>
          <cell r="CQ439">
            <v>0</v>
          </cell>
          <cell r="CR439">
            <v>0</v>
          </cell>
          <cell r="CS439">
            <v>0</v>
          </cell>
          <cell r="CT439">
            <v>0</v>
          </cell>
          <cell r="CU439">
            <v>0</v>
          </cell>
          <cell r="CV439">
            <v>4025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1270</v>
          </cell>
          <cell r="O440">
            <v>0</v>
          </cell>
          <cell r="P440">
            <v>0</v>
          </cell>
          <cell r="Q440">
            <v>0</v>
          </cell>
          <cell r="R440">
            <v>1270</v>
          </cell>
          <cell r="BS440">
            <v>0</v>
          </cell>
          <cell r="CE440">
            <v>0</v>
          </cell>
          <cell r="CF440">
            <v>0</v>
          </cell>
          <cell r="CG440">
            <v>0</v>
          </cell>
          <cell r="CH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30911</v>
          </cell>
          <cell r="CN440">
            <v>0</v>
          </cell>
          <cell r="CO440">
            <v>435</v>
          </cell>
          <cell r="CP440">
            <v>0</v>
          </cell>
          <cell r="CQ440">
            <v>0</v>
          </cell>
          <cell r="CR440">
            <v>0</v>
          </cell>
          <cell r="CS440">
            <v>0</v>
          </cell>
          <cell r="CT440">
            <v>0</v>
          </cell>
          <cell r="CU440">
            <v>0</v>
          </cell>
          <cell r="CV440">
            <v>31346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4170</v>
          </cell>
          <cell r="O441">
            <v>0</v>
          </cell>
          <cell r="P441">
            <v>0</v>
          </cell>
          <cell r="Q441">
            <v>0</v>
          </cell>
          <cell r="R441">
            <v>4170</v>
          </cell>
          <cell r="BS441">
            <v>30583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35395</v>
          </cell>
          <cell r="CN441">
            <v>0</v>
          </cell>
          <cell r="CO441">
            <v>761</v>
          </cell>
          <cell r="CP441">
            <v>0</v>
          </cell>
          <cell r="CQ441">
            <v>0</v>
          </cell>
          <cell r="CR441">
            <v>0</v>
          </cell>
          <cell r="CS441">
            <v>0</v>
          </cell>
          <cell r="CT441">
            <v>0</v>
          </cell>
          <cell r="CU441">
            <v>0</v>
          </cell>
          <cell r="CV441">
            <v>36156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499</v>
          </cell>
          <cell r="O442">
            <v>0</v>
          </cell>
          <cell r="P442">
            <v>0</v>
          </cell>
          <cell r="Q442">
            <v>0</v>
          </cell>
          <cell r="R442">
            <v>2499</v>
          </cell>
          <cell r="BS442">
            <v>21045</v>
          </cell>
          <cell r="CE442">
            <v>0</v>
          </cell>
          <cell r="CF442">
            <v>0</v>
          </cell>
          <cell r="CG442">
            <v>0</v>
          </cell>
          <cell r="CH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25693</v>
          </cell>
          <cell r="CN442">
            <v>0</v>
          </cell>
          <cell r="CO442">
            <v>1244</v>
          </cell>
          <cell r="CP442">
            <v>881</v>
          </cell>
          <cell r="CQ442">
            <v>0</v>
          </cell>
          <cell r="CR442">
            <v>0</v>
          </cell>
          <cell r="CS442">
            <v>0</v>
          </cell>
          <cell r="CT442">
            <v>0</v>
          </cell>
          <cell r="CU442">
            <v>0</v>
          </cell>
          <cell r="CV442">
            <v>27818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5025</v>
          </cell>
          <cell r="O443">
            <v>0</v>
          </cell>
          <cell r="P443">
            <v>0</v>
          </cell>
          <cell r="Q443">
            <v>0</v>
          </cell>
          <cell r="R443">
            <v>5025</v>
          </cell>
          <cell r="BS443">
            <v>20600</v>
          </cell>
          <cell r="CE443">
            <v>0</v>
          </cell>
          <cell r="CF443">
            <v>0</v>
          </cell>
          <cell r="CG443">
            <v>0</v>
          </cell>
          <cell r="CH443">
            <v>0</v>
          </cell>
          <cell r="CI443">
            <v>0</v>
          </cell>
          <cell r="CJ443">
            <v>0</v>
          </cell>
          <cell r="CK443">
            <v>0</v>
          </cell>
          <cell r="CL443">
            <v>0</v>
          </cell>
          <cell r="CM443">
            <v>26458</v>
          </cell>
          <cell r="CN443">
            <v>0</v>
          </cell>
          <cell r="CO443">
            <v>256</v>
          </cell>
          <cell r="CP443">
            <v>60</v>
          </cell>
          <cell r="CQ443">
            <v>0</v>
          </cell>
          <cell r="CR443">
            <v>0</v>
          </cell>
          <cell r="CS443">
            <v>0</v>
          </cell>
          <cell r="CT443">
            <v>0</v>
          </cell>
          <cell r="CU443">
            <v>0</v>
          </cell>
          <cell r="CV443">
            <v>26774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2758</v>
          </cell>
          <cell r="O444">
            <v>0</v>
          </cell>
          <cell r="P444">
            <v>0</v>
          </cell>
          <cell r="Q444">
            <v>0</v>
          </cell>
          <cell r="R444">
            <v>2758</v>
          </cell>
          <cell r="BS444">
            <v>11450</v>
          </cell>
          <cell r="CE444">
            <v>0</v>
          </cell>
          <cell r="CF444">
            <v>0</v>
          </cell>
          <cell r="CG444">
            <v>0</v>
          </cell>
          <cell r="CH444">
            <v>0</v>
          </cell>
          <cell r="CI444">
            <v>0</v>
          </cell>
          <cell r="CJ444">
            <v>0</v>
          </cell>
          <cell r="CK444">
            <v>0</v>
          </cell>
          <cell r="CL444">
            <v>0</v>
          </cell>
          <cell r="CM444">
            <v>34930</v>
          </cell>
          <cell r="CN444">
            <v>0</v>
          </cell>
          <cell r="CO444">
            <v>689</v>
          </cell>
          <cell r="CP444">
            <v>0</v>
          </cell>
          <cell r="CQ444">
            <v>0</v>
          </cell>
          <cell r="CR444">
            <v>0</v>
          </cell>
          <cell r="CS444">
            <v>0</v>
          </cell>
          <cell r="CT444">
            <v>0</v>
          </cell>
          <cell r="CU444">
            <v>0</v>
          </cell>
          <cell r="CV444">
            <v>3561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3196</v>
          </cell>
          <cell r="O445">
            <v>0</v>
          </cell>
          <cell r="P445">
            <v>10</v>
          </cell>
          <cell r="Q445">
            <v>0</v>
          </cell>
          <cell r="R445">
            <v>3206</v>
          </cell>
          <cell r="BS445">
            <v>106020</v>
          </cell>
          <cell r="CE445">
            <v>0</v>
          </cell>
          <cell r="CF445">
            <v>0</v>
          </cell>
          <cell r="CG445">
            <v>0</v>
          </cell>
          <cell r="CH445">
            <v>0</v>
          </cell>
          <cell r="CI445">
            <v>0</v>
          </cell>
          <cell r="CJ445">
            <v>0</v>
          </cell>
          <cell r="CK445">
            <v>0</v>
          </cell>
          <cell r="CL445">
            <v>0</v>
          </cell>
          <cell r="CM445">
            <v>68336</v>
          </cell>
          <cell r="CN445">
            <v>0</v>
          </cell>
          <cell r="CO445">
            <v>875</v>
          </cell>
          <cell r="CP445">
            <v>0</v>
          </cell>
          <cell r="CQ445">
            <v>0</v>
          </cell>
          <cell r="CR445">
            <v>0</v>
          </cell>
          <cell r="CS445">
            <v>0</v>
          </cell>
          <cell r="CT445">
            <v>0</v>
          </cell>
          <cell r="CU445">
            <v>0</v>
          </cell>
          <cell r="CV445">
            <v>69211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11929</v>
          </cell>
          <cell r="O446">
            <v>0</v>
          </cell>
          <cell r="P446">
            <v>0</v>
          </cell>
          <cell r="Q446">
            <v>0</v>
          </cell>
          <cell r="R446">
            <v>11929</v>
          </cell>
          <cell r="BS446">
            <v>-31660</v>
          </cell>
          <cell r="CE446">
            <v>0</v>
          </cell>
          <cell r="CF446">
            <v>0</v>
          </cell>
          <cell r="CG446">
            <v>0</v>
          </cell>
          <cell r="CH446">
            <v>0</v>
          </cell>
          <cell r="CI446">
            <v>0</v>
          </cell>
          <cell r="CJ446">
            <v>0</v>
          </cell>
          <cell r="CK446">
            <v>0</v>
          </cell>
          <cell r="CL446">
            <v>0</v>
          </cell>
          <cell r="CM446">
            <v>62719</v>
          </cell>
          <cell r="CN446">
            <v>0</v>
          </cell>
          <cell r="CO446">
            <v>789</v>
          </cell>
          <cell r="CP446">
            <v>0</v>
          </cell>
          <cell r="CQ446">
            <v>0</v>
          </cell>
          <cell r="CR446">
            <v>0</v>
          </cell>
          <cell r="CS446">
            <v>0</v>
          </cell>
          <cell r="CT446">
            <v>0</v>
          </cell>
          <cell r="CU446">
            <v>0</v>
          </cell>
          <cell r="CV446">
            <v>63508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4426</v>
          </cell>
          <cell r="O447">
            <v>0</v>
          </cell>
          <cell r="P447">
            <v>305</v>
          </cell>
          <cell r="Q447">
            <v>0</v>
          </cell>
          <cell r="R447">
            <v>4731</v>
          </cell>
          <cell r="BS447">
            <v>22123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  <cell r="CJ447">
            <v>0</v>
          </cell>
          <cell r="CK447">
            <v>0</v>
          </cell>
          <cell r="CL447">
            <v>0</v>
          </cell>
          <cell r="CM447">
            <v>27997</v>
          </cell>
          <cell r="CN447">
            <v>0</v>
          </cell>
          <cell r="CO447">
            <v>1930</v>
          </cell>
          <cell r="CP447">
            <v>0</v>
          </cell>
          <cell r="CQ447">
            <v>0</v>
          </cell>
          <cell r="CR447">
            <v>0</v>
          </cell>
          <cell r="CS447">
            <v>0</v>
          </cell>
          <cell r="CT447">
            <v>0</v>
          </cell>
          <cell r="CU447">
            <v>0</v>
          </cell>
          <cell r="CV447">
            <v>2992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3118</v>
          </cell>
          <cell r="O448">
            <v>0</v>
          </cell>
          <cell r="P448">
            <v>596</v>
          </cell>
          <cell r="Q448">
            <v>0</v>
          </cell>
          <cell r="R448">
            <v>3714</v>
          </cell>
          <cell r="BS448">
            <v>39645</v>
          </cell>
          <cell r="CE448">
            <v>0</v>
          </cell>
          <cell r="CF448">
            <v>0</v>
          </cell>
          <cell r="CG448">
            <v>0</v>
          </cell>
          <cell r="CH448">
            <v>0</v>
          </cell>
          <cell r="CI448">
            <v>0</v>
          </cell>
          <cell r="CJ448">
            <v>0</v>
          </cell>
          <cell r="CK448">
            <v>0</v>
          </cell>
          <cell r="CL448">
            <v>0</v>
          </cell>
          <cell r="CM448">
            <v>44517</v>
          </cell>
          <cell r="CN448">
            <v>0</v>
          </cell>
          <cell r="CO448">
            <v>-308</v>
          </cell>
          <cell r="CP448">
            <v>0</v>
          </cell>
          <cell r="CQ448">
            <v>0</v>
          </cell>
          <cell r="CR448">
            <v>0</v>
          </cell>
          <cell r="CS448">
            <v>0</v>
          </cell>
          <cell r="CT448">
            <v>0</v>
          </cell>
          <cell r="CU448">
            <v>0</v>
          </cell>
          <cell r="CV448">
            <v>4420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5272</v>
          </cell>
          <cell r="O449">
            <v>0</v>
          </cell>
          <cell r="P449">
            <v>1634</v>
          </cell>
          <cell r="Q449">
            <v>0</v>
          </cell>
          <cell r="R449">
            <v>6906</v>
          </cell>
          <cell r="BS449">
            <v>6963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  <cell r="CJ449">
            <v>0</v>
          </cell>
          <cell r="CK449">
            <v>0</v>
          </cell>
          <cell r="CL449">
            <v>0</v>
          </cell>
          <cell r="CM449">
            <v>65384</v>
          </cell>
          <cell r="CN449">
            <v>0</v>
          </cell>
          <cell r="CO449">
            <v>664</v>
          </cell>
          <cell r="CP449">
            <v>380</v>
          </cell>
          <cell r="CQ449">
            <v>0</v>
          </cell>
          <cell r="CR449">
            <v>0</v>
          </cell>
          <cell r="CS449">
            <v>0</v>
          </cell>
          <cell r="CT449">
            <v>0</v>
          </cell>
          <cell r="CU449">
            <v>0</v>
          </cell>
          <cell r="CV449">
            <v>66428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3317</v>
          </cell>
          <cell r="O450">
            <v>0</v>
          </cell>
          <cell r="P450">
            <v>0</v>
          </cell>
          <cell r="Q450">
            <v>0</v>
          </cell>
          <cell r="R450">
            <v>3317</v>
          </cell>
          <cell r="BS450">
            <v>106220</v>
          </cell>
          <cell r="CE450">
            <v>0</v>
          </cell>
          <cell r="CF450">
            <v>0</v>
          </cell>
          <cell r="CG450">
            <v>0</v>
          </cell>
          <cell r="CH450">
            <v>0</v>
          </cell>
          <cell r="CI450">
            <v>0</v>
          </cell>
          <cell r="CJ450">
            <v>0</v>
          </cell>
          <cell r="CK450">
            <v>0</v>
          </cell>
          <cell r="CL450">
            <v>0</v>
          </cell>
          <cell r="CM450">
            <v>58853</v>
          </cell>
          <cell r="CN450">
            <v>0</v>
          </cell>
          <cell r="CO450">
            <v>761</v>
          </cell>
          <cell r="CP450">
            <v>86</v>
          </cell>
          <cell r="CQ450">
            <v>0</v>
          </cell>
          <cell r="CR450">
            <v>0</v>
          </cell>
          <cell r="CS450">
            <v>102</v>
          </cell>
          <cell r="CT450">
            <v>0</v>
          </cell>
          <cell r="CU450">
            <v>0</v>
          </cell>
          <cell r="CV450">
            <v>59802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1039</v>
          </cell>
          <cell r="O451">
            <v>0</v>
          </cell>
          <cell r="P451">
            <v>0</v>
          </cell>
          <cell r="Q451">
            <v>0</v>
          </cell>
          <cell r="R451">
            <v>1039</v>
          </cell>
          <cell r="BS451">
            <v>22764</v>
          </cell>
          <cell r="CE451">
            <v>0</v>
          </cell>
          <cell r="CF451">
            <v>0</v>
          </cell>
          <cell r="CG451">
            <v>0</v>
          </cell>
          <cell r="CH451">
            <v>0</v>
          </cell>
          <cell r="CI451">
            <v>0</v>
          </cell>
          <cell r="CJ451">
            <v>0</v>
          </cell>
          <cell r="CK451">
            <v>0</v>
          </cell>
          <cell r="CL451">
            <v>0</v>
          </cell>
          <cell r="CM451">
            <v>33496</v>
          </cell>
          <cell r="CN451">
            <v>0</v>
          </cell>
          <cell r="CO451">
            <v>580</v>
          </cell>
          <cell r="CP451">
            <v>0</v>
          </cell>
          <cell r="CQ451">
            <v>0</v>
          </cell>
          <cell r="CR451">
            <v>0</v>
          </cell>
          <cell r="CS451">
            <v>0</v>
          </cell>
          <cell r="CT451">
            <v>0</v>
          </cell>
          <cell r="CU451">
            <v>0</v>
          </cell>
          <cell r="CV451">
            <v>34076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2272</v>
          </cell>
          <cell r="O452">
            <v>0</v>
          </cell>
          <cell r="P452">
            <v>0</v>
          </cell>
          <cell r="Q452">
            <v>0</v>
          </cell>
          <cell r="R452">
            <v>2272</v>
          </cell>
          <cell r="BS452">
            <v>23659</v>
          </cell>
          <cell r="CE452">
            <v>0</v>
          </cell>
          <cell r="CF452">
            <v>0</v>
          </cell>
          <cell r="CG452">
            <v>0</v>
          </cell>
          <cell r="CH452">
            <v>0</v>
          </cell>
          <cell r="CI452">
            <v>0</v>
          </cell>
          <cell r="CJ452">
            <v>0</v>
          </cell>
          <cell r="CK452">
            <v>0</v>
          </cell>
          <cell r="CL452">
            <v>0</v>
          </cell>
          <cell r="CM452">
            <v>27711</v>
          </cell>
          <cell r="CN452">
            <v>0</v>
          </cell>
          <cell r="CO452">
            <v>1155</v>
          </cell>
          <cell r="CP452">
            <v>10</v>
          </cell>
          <cell r="CQ452">
            <v>0</v>
          </cell>
          <cell r="CR452">
            <v>0</v>
          </cell>
          <cell r="CS452">
            <v>0</v>
          </cell>
          <cell r="CT452">
            <v>0</v>
          </cell>
          <cell r="CU452">
            <v>0</v>
          </cell>
          <cell r="CV452">
            <v>2887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5533</v>
          </cell>
          <cell r="O453">
            <v>0</v>
          </cell>
          <cell r="P453">
            <v>0</v>
          </cell>
          <cell r="Q453">
            <v>0</v>
          </cell>
          <cell r="R453">
            <v>5533</v>
          </cell>
          <cell r="BS453">
            <v>62422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  <cell r="CJ453">
            <v>0</v>
          </cell>
          <cell r="CK453">
            <v>0</v>
          </cell>
          <cell r="CL453">
            <v>0</v>
          </cell>
          <cell r="CM453">
            <v>32694</v>
          </cell>
          <cell r="CN453">
            <v>0</v>
          </cell>
          <cell r="CO453">
            <v>10987</v>
          </cell>
          <cell r="CP453">
            <v>0</v>
          </cell>
          <cell r="CQ453">
            <v>0</v>
          </cell>
          <cell r="CR453">
            <v>0</v>
          </cell>
          <cell r="CS453">
            <v>0</v>
          </cell>
          <cell r="CT453">
            <v>0</v>
          </cell>
          <cell r="CU453">
            <v>0</v>
          </cell>
          <cell r="CV453">
            <v>43681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668</v>
          </cell>
          <cell r="O454">
            <v>0</v>
          </cell>
          <cell r="P454">
            <v>0</v>
          </cell>
          <cell r="Q454">
            <v>0</v>
          </cell>
          <cell r="R454">
            <v>1668</v>
          </cell>
          <cell r="BS454">
            <v>0</v>
          </cell>
          <cell r="CE454">
            <v>0</v>
          </cell>
          <cell r="CF454">
            <v>0</v>
          </cell>
          <cell r="CG454">
            <v>0</v>
          </cell>
          <cell r="CH454">
            <v>0</v>
          </cell>
          <cell r="CI454">
            <v>0</v>
          </cell>
          <cell r="CJ454">
            <v>0</v>
          </cell>
          <cell r="CK454">
            <v>0</v>
          </cell>
          <cell r="CL454">
            <v>0</v>
          </cell>
          <cell r="CM454">
            <v>18504</v>
          </cell>
          <cell r="CN454">
            <v>0</v>
          </cell>
          <cell r="CO454">
            <v>618</v>
          </cell>
          <cell r="CP454">
            <v>0</v>
          </cell>
          <cell r="CQ454">
            <v>0</v>
          </cell>
          <cell r="CR454">
            <v>0</v>
          </cell>
          <cell r="CS454">
            <v>0</v>
          </cell>
          <cell r="CT454">
            <v>0</v>
          </cell>
          <cell r="CU454">
            <v>0</v>
          </cell>
          <cell r="CV454">
            <v>19122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7219</v>
          </cell>
          <cell r="O455">
            <v>0</v>
          </cell>
          <cell r="P455">
            <v>746</v>
          </cell>
          <cell r="Q455">
            <v>0</v>
          </cell>
          <cell r="R455">
            <v>7965</v>
          </cell>
          <cell r="BS455">
            <v>0</v>
          </cell>
          <cell r="CE455">
            <v>0</v>
          </cell>
          <cell r="CF455">
            <v>0</v>
          </cell>
          <cell r="CG455">
            <v>0</v>
          </cell>
          <cell r="CH455">
            <v>0</v>
          </cell>
          <cell r="CI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30067</v>
          </cell>
          <cell r="CN455">
            <v>0</v>
          </cell>
          <cell r="CO455">
            <v>8536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38603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4009</v>
          </cell>
          <cell r="O456">
            <v>0</v>
          </cell>
          <cell r="P456">
            <v>85</v>
          </cell>
          <cell r="Q456">
            <v>0</v>
          </cell>
          <cell r="R456">
            <v>4094</v>
          </cell>
          <cell r="BS456">
            <v>2465</v>
          </cell>
          <cell r="CE456">
            <v>0</v>
          </cell>
          <cell r="CF456">
            <v>0</v>
          </cell>
          <cell r="CG456">
            <v>0</v>
          </cell>
          <cell r="CH456">
            <v>0</v>
          </cell>
          <cell r="CI456">
            <v>0</v>
          </cell>
          <cell r="CJ456">
            <v>0</v>
          </cell>
          <cell r="CK456">
            <v>0</v>
          </cell>
          <cell r="CL456">
            <v>0</v>
          </cell>
          <cell r="CM456">
            <v>22289</v>
          </cell>
          <cell r="CN456">
            <v>0</v>
          </cell>
          <cell r="CO456">
            <v>476</v>
          </cell>
          <cell r="CP456">
            <v>807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23572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0279</v>
          </cell>
          <cell r="O457">
            <v>0</v>
          </cell>
          <cell r="P457">
            <v>5327</v>
          </cell>
          <cell r="Q457">
            <v>0</v>
          </cell>
          <cell r="R457">
            <v>15606</v>
          </cell>
          <cell r="BS457">
            <v>94353</v>
          </cell>
          <cell r="CE457">
            <v>0</v>
          </cell>
          <cell r="CF457">
            <v>0</v>
          </cell>
          <cell r="CG457">
            <v>0</v>
          </cell>
          <cell r="CH457">
            <v>0</v>
          </cell>
          <cell r="CI457">
            <v>0</v>
          </cell>
          <cell r="CJ457">
            <v>0</v>
          </cell>
          <cell r="CK457">
            <v>0</v>
          </cell>
          <cell r="CL457">
            <v>0</v>
          </cell>
          <cell r="CM457">
            <v>114901</v>
          </cell>
          <cell r="CN457">
            <v>0</v>
          </cell>
          <cell r="CO457">
            <v>-4898</v>
          </cell>
          <cell r="CP457">
            <v>664</v>
          </cell>
          <cell r="CQ457">
            <v>0</v>
          </cell>
          <cell r="CR457">
            <v>0</v>
          </cell>
          <cell r="CS457">
            <v>0</v>
          </cell>
          <cell r="CT457">
            <v>0</v>
          </cell>
          <cell r="CU457">
            <v>0</v>
          </cell>
          <cell r="CV457">
            <v>110667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4084</v>
          </cell>
          <cell r="O458">
            <v>0</v>
          </cell>
          <cell r="P458">
            <v>0</v>
          </cell>
          <cell r="Q458">
            <v>0</v>
          </cell>
          <cell r="R458">
            <v>4084</v>
          </cell>
          <cell r="BS458">
            <v>91629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  <cell r="CJ458">
            <v>0</v>
          </cell>
          <cell r="CK458">
            <v>0</v>
          </cell>
          <cell r="CL458">
            <v>0</v>
          </cell>
          <cell r="CM458">
            <v>66216</v>
          </cell>
          <cell r="CN458">
            <v>0</v>
          </cell>
          <cell r="CO458">
            <v>594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66810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2696</v>
          </cell>
          <cell r="O459">
            <v>0</v>
          </cell>
          <cell r="P459">
            <v>0</v>
          </cell>
          <cell r="Q459">
            <v>0</v>
          </cell>
          <cell r="R459">
            <v>2696</v>
          </cell>
          <cell r="BS459">
            <v>50107</v>
          </cell>
          <cell r="CE459">
            <v>0</v>
          </cell>
          <cell r="CF459">
            <v>0</v>
          </cell>
          <cell r="CG459">
            <v>0</v>
          </cell>
          <cell r="CH459">
            <v>0</v>
          </cell>
          <cell r="CI459">
            <v>0</v>
          </cell>
          <cell r="CJ459">
            <v>0</v>
          </cell>
          <cell r="CK459">
            <v>0</v>
          </cell>
          <cell r="CL459">
            <v>0</v>
          </cell>
          <cell r="CM459">
            <v>52473</v>
          </cell>
          <cell r="CN459">
            <v>0</v>
          </cell>
          <cell r="CO459">
            <v>845</v>
          </cell>
          <cell r="CP459">
            <v>57</v>
          </cell>
          <cell r="CQ459">
            <v>0</v>
          </cell>
          <cell r="CR459">
            <v>0</v>
          </cell>
          <cell r="CS459">
            <v>0</v>
          </cell>
          <cell r="CT459">
            <v>0</v>
          </cell>
          <cell r="CU459">
            <v>0</v>
          </cell>
          <cell r="CV459">
            <v>53375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3970</v>
          </cell>
          <cell r="O460">
            <v>0</v>
          </cell>
          <cell r="P460">
            <v>0</v>
          </cell>
          <cell r="Q460">
            <v>0</v>
          </cell>
          <cell r="R460">
            <v>3970</v>
          </cell>
          <cell r="BS460">
            <v>47620</v>
          </cell>
          <cell r="CE460">
            <v>0</v>
          </cell>
          <cell r="CF460">
            <v>0</v>
          </cell>
          <cell r="CG460">
            <v>0</v>
          </cell>
          <cell r="CH460">
            <v>0</v>
          </cell>
          <cell r="CI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57984</v>
          </cell>
          <cell r="CN460">
            <v>0</v>
          </cell>
          <cell r="CO460">
            <v>393</v>
          </cell>
          <cell r="CP460">
            <v>520</v>
          </cell>
          <cell r="CQ460">
            <v>0</v>
          </cell>
          <cell r="CR460">
            <v>0</v>
          </cell>
          <cell r="CS460">
            <v>-19</v>
          </cell>
          <cell r="CT460">
            <v>0</v>
          </cell>
          <cell r="CU460">
            <v>0</v>
          </cell>
          <cell r="CV460">
            <v>58878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5618</v>
          </cell>
          <cell r="O461">
            <v>0</v>
          </cell>
          <cell r="P461">
            <v>18</v>
          </cell>
          <cell r="Q461">
            <v>0</v>
          </cell>
          <cell r="R461">
            <v>5636</v>
          </cell>
          <cell r="BS461">
            <v>103623</v>
          </cell>
          <cell r="CE461">
            <v>0</v>
          </cell>
          <cell r="CF461">
            <v>0</v>
          </cell>
          <cell r="CG461">
            <v>0</v>
          </cell>
          <cell r="CH461">
            <v>0</v>
          </cell>
          <cell r="CI461">
            <v>0</v>
          </cell>
          <cell r="CJ461">
            <v>0</v>
          </cell>
          <cell r="CK461">
            <v>0</v>
          </cell>
          <cell r="CL461">
            <v>0</v>
          </cell>
          <cell r="CM461">
            <v>110700</v>
          </cell>
          <cell r="CN461">
            <v>0</v>
          </cell>
          <cell r="CO461">
            <v>1615</v>
          </cell>
          <cell r="CP461">
            <v>5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112365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6011</v>
          </cell>
          <cell r="O462">
            <v>0</v>
          </cell>
          <cell r="P462">
            <v>0</v>
          </cell>
          <cell r="Q462">
            <v>0</v>
          </cell>
          <cell r="R462">
            <v>16011</v>
          </cell>
          <cell r="BS462">
            <v>49819</v>
          </cell>
          <cell r="CE462">
            <v>0</v>
          </cell>
          <cell r="CF462">
            <v>0</v>
          </cell>
          <cell r="CG462">
            <v>0</v>
          </cell>
          <cell r="CH462">
            <v>0</v>
          </cell>
          <cell r="CI462">
            <v>0</v>
          </cell>
          <cell r="CJ462">
            <v>0</v>
          </cell>
          <cell r="CK462">
            <v>0</v>
          </cell>
          <cell r="CL462">
            <v>0</v>
          </cell>
          <cell r="CM462">
            <v>84844</v>
          </cell>
          <cell r="CN462">
            <v>0</v>
          </cell>
          <cell r="CO462">
            <v>549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85393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5366</v>
          </cell>
          <cell r="O463">
            <v>0</v>
          </cell>
          <cell r="P463">
            <v>0</v>
          </cell>
          <cell r="Q463">
            <v>0</v>
          </cell>
          <cell r="R463">
            <v>5366</v>
          </cell>
          <cell r="BS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  <cell r="CJ463">
            <v>0</v>
          </cell>
          <cell r="CK463">
            <v>0</v>
          </cell>
          <cell r="CL463">
            <v>0</v>
          </cell>
          <cell r="CM463">
            <v>75294</v>
          </cell>
          <cell r="CN463">
            <v>0</v>
          </cell>
          <cell r="CO463">
            <v>1313</v>
          </cell>
          <cell r="CP463">
            <v>270</v>
          </cell>
          <cell r="CQ463">
            <v>0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76877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BS464">
            <v>-53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  <cell r="CJ464">
            <v>44562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44562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56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562</v>
          </cell>
          <cell r="BS465">
            <v>-2258</v>
          </cell>
          <cell r="CE465">
            <v>0</v>
          </cell>
          <cell r="CF465">
            <v>0</v>
          </cell>
          <cell r="CG465">
            <v>0</v>
          </cell>
          <cell r="CH465">
            <v>0</v>
          </cell>
          <cell r="CI465">
            <v>0</v>
          </cell>
          <cell r="CJ465">
            <v>85369</v>
          </cell>
          <cell r="CK465">
            <v>0</v>
          </cell>
          <cell r="CL465">
            <v>0</v>
          </cell>
          <cell r="CM465">
            <v>0</v>
          </cell>
          <cell r="CN465">
            <v>0</v>
          </cell>
          <cell r="CO465">
            <v>0</v>
          </cell>
          <cell r="CP465">
            <v>0</v>
          </cell>
          <cell r="CQ465">
            <v>0</v>
          </cell>
          <cell r="CR465">
            <v>0</v>
          </cell>
          <cell r="CS465">
            <v>0</v>
          </cell>
          <cell r="CT465">
            <v>0</v>
          </cell>
          <cell r="CU465">
            <v>0</v>
          </cell>
          <cell r="CV465">
            <v>85369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842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842</v>
          </cell>
          <cell r="BS466">
            <v>348</v>
          </cell>
          <cell r="CE466">
            <v>0</v>
          </cell>
          <cell r="CF466">
            <v>0</v>
          </cell>
          <cell r="CG466">
            <v>0</v>
          </cell>
          <cell r="CH466">
            <v>0</v>
          </cell>
          <cell r="CI466">
            <v>0</v>
          </cell>
          <cell r="CJ466">
            <v>50609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415</v>
          </cell>
          <cell r="CP466">
            <v>22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51046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BS467">
            <v>0</v>
          </cell>
          <cell r="CE467">
            <v>0</v>
          </cell>
          <cell r="CF467">
            <v>0</v>
          </cell>
          <cell r="CG467">
            <v>0</v>
          </cell>
          <cell r="CH467">
            <v>0</v>
          </cell>
          <cell r="CI467">
            <v>0</v>
          </cell>
          <cell r="CJ467">
            <v>37562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37562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273</v>
          </cell>
          <cell r="BS468">
            <v>-821</v>
          </cell>
          <cell r="CE468">
            <v>0</v>
          </cell>
          <cell r="CF468">
            <v>0</v>
          </cell>
          <cell r="CG468">
            <v>0</v>
          </cell>
          <cell r="CH468">
            <v>0</v>
          </cell>
          <cell r="CI468">
            <v>0</v>
          </cell>
          <cell r="CJ468">
            <v>37801</v>
          </cell>
          <cell r="CK468">
            <v>0</v>
          </cell>
          <cell r="CL468">
            <v>0</v>
          </cell>
          <cell r="CM468">
            <v>0</v>
          </cell>
          <cell r="CN468">
            <v>0</v>
          </cell>
          <cell r="CO468">
            <v>0</v>
          </cell>
          <cell r="CP468">
            <v>0</v>
          </cell>
          <cell r="CQ468">
            <v>0</v>
          </cell>
          <cell r="CR468">
            <v>0</v>
          </cell>
          <cell r="CS468">
            <v>0</v>
          </cell>
          <cell r="CT468">
            <v>0</v>
          </cell>
          <cell r="CU468">
            <v>0</v>
          </cell>
          <cell r="CV468">
            <v>37801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837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837</v>
          </cell>
          <cell r="BS469">
            <v>-1807</v>
          </cell>
          <cell r="CE469">
            <v>0</v>
          </cell>
          <cell r="CF469">
            <v>0</v>
          </cell>
          <cell r="CG469">
            <v>0</v>
          </cell>
          <cell r="CH469">
            <v>0</v>
          </cell>
          <cell r="CI469">
            <v>0</v>
          </cell>
          <cell r="CJ469">
            <v>40053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40053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8951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8951</v>
          </cell>
          <cell r="BS470">
            <v>0</v>
          </cell>
          <cell r="CE470">
            <v>0</v>
          </cell>
          <cell r="CF470">
            <v>235666</v>
          </cell>
          <cell r="CG470">
            <v>0</v>
          </cell>
          <cell r="CH470">
            <v>0</v>
          </cell>
          <cell r="CI470">
            <v>0</v>
          </cell>
          <cell r="CJ470">
            <v>0</v>
          </cell>
          <cell r="CK470">
            <v>0</v>
          </cell>
          <cell r="CL470">
            <v>0</v>
          </cell>
          <cell r="CM470">
            <v>0</v>
          </cell>
          <cell r="CN470">
            <v>0</v>
          </cell>
          <cell r="CO470">
            <v>983</v>
          </cell>
          <cell r="CP470">
            <v>0</v>
          </cell>
          <cell r="CQ470">
            <v>0</v>
          </cell>
          <cell r="CR470">
            <v>0</v>
          </cell>
          <cell r="CS470">
            <v>0</v>
          </cell>
          <cell r="CT470">
            <v>0</v>
          </cell>
          <cell r="CU470">
            <v>0</v>
          </cell>
          <cell r="CV470">
            <v>236649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BS471">
            <v>7797</v>
          </cell>
          <cell r="CE471">
            <v>0</v>
          </cell>
          <cell r="CF471">
            <v>174639</v>
          </cell>
          <cell r="CG471">
            <v>0</v>
          </cell>
          <cell r="CH471">
            <v>0</v>
          </cell>
          <cell r="CI471">
            <v>0</v>
          </cell>
          <cell r="CJ471">
            <v>0</v>
          </cell>
          <cell r="CK471">
            <v>0</v>
          </cell>
          <cell r="CL471">
            <v>0</v>
          </cell>
          <cell r="CM471">
            <v>0</v>
          </cell>
          <cell r="CN471">
            <v>0</v>
          </cell>
          <cell r="CO471">
            <v>3035</v>
          </cell>
          <cell r="CP471">
            <v>0</v>
          </cell>
          <cell r="CQ471">
            <v>0</v>
          </cell>
          <cell r="CR471">
            <v>-4668</v>
          </cell>
          <cell r="CS471">
            <v>0</v>
          </cell>
          <cell r="CT471">
            <v>0</v>
          </cell>
          <cell r="CU471">
            <v>0</v>
          </cell>
          <cell r="CV471">
            <v>173006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BS472">
            <v>0</v>
          </cell>
          <cell r="CE472">
            <v>0</v>
          </cell>
          <cell r="CF472">
            <v>93866</v>
          </cell>
          <cell r="CG472">
            <v>0</v>
          </cell>
          <cell r="CH472">
            <v>0</v>
          </cell>
          <cell r="CI472">
            <v>0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93866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569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52</v>
          </cell>
          <cell r="M473">
            <v>0</v>
          </cell>
          <cell r="N473">
            <v>0</v>
          </cell>
          <cell r="O473">
            <v>0</v>
          </cell>
          <cell r="P473">
            <v>92</v>
          </cell>
          <cell r="Q473">
            <v>0</v>
          </cell>
          <cell r="R473">
            <v>5835</v>
          </cell>
          <cell r="BS473">
            <v>-37520</v>
          </cell>
          <cell r="CE473">
            <v>0</v>
          </cell>
          <cell r="CF473">
            <v>93862</v>
          </cell>
          <cell r="CG473">
            <v>0</v>
          </cell>
          <cell r="CH473">
            <v>0</v>
          </cell>
          <cell r="CI473">
            <v>0</v>
          </cell>
          <cell r="CJ473">
            <v>0</v>
          </cell>
          <cell r="CK473">
            <v>1607</v>
          </cell>
          <cell r="CL473">
            <v>0</v>
          </cell>
          <cell r="CM473">
            <v>0</v>
          </cell>
          <cell r="CN473">
            <v>0</v>
          </cell>
          <cell r="CO473">
            <v>2766</v>
          </cell>
          <cell r="CP473">
            <v>222</v>
          </cell>
          <cell r="CQ473">
            <v>0</v>
          </cell>
          <cell r="CR473">
            <v>-8008</v>
          </cell>
          <cell r="CS473">
            <v>0</v>
          </cell>
          <cell r="CT473">
            <v>0</v>
          </cell>
          <cell r="CU473">
            <v>0</v>
          </cell>
          <cell r="CV473">
            <v>90449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BS474">
            <v>0</v>
          </cell>
          <cell r="CE474">
            <v>0</v>
          </cell>
          <cell r="CF474">
            <v>122506</v>
          </cell>
          <cell r="CG474">
            <v>0</v>
          </cell>
          <cell r="CH474">
            <v>0</v>
          </cell>
          <cell r="CI474">
            <v>0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122506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8793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92</v>
          </cell>
          <cell r="Q475">
            <v>0</v>
          </cell>
          <cell r="R475">
            <v>9285</v>
          </cell>
          <cell r="BS475">
            <v>-436</v>
          </cell>
          <cell r="CE475">
            <v>0</v>
          </cell>
          <cell r="CF475">
            <v>153425</v>
          </cell>
          <cell r="CG475">
            <v>0</v>
          </cell>
          <cell r="CH475">
            <v>0</v>
          </cell>
          <cell r="CI475">
            <v>0</v>
          </cell>
          <cell r="CJ475">
            <v>0</v>
          </cell>
          <cell r="CK475">
            <v>0</v>
          </cell>
          <cell r="CL475">
            <v>0</v>
          </cell>
          <cell r="CM475">
            <v>0</v>
          </cell>
          <cell r="CN475">
            <v>0</v>
          </cell>
          <cell r="CO475">
            <v>4811</v>
          </cell>
          <cell r="CP475">
            <v>1354</v>
          </cell>
          <cell r="CQ475">
            <v>0</v>
          </cell>
          <cell r="CR475">
            <v>0</v>
          </cell>
          <cell r="CS475">
            <v>0</v>
          </cell>
          <cell r="CT475">
            <v>0</v>
          </cell>
          <cell r="CU475">
            <v>0</v>
          </cell>
          <cell r="CV475">
            <v>159590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1</v>
          </cell>
          <cell r="H476">
            <v>0</v>
          </cell>
          <cell r="I476">
            <v>0</v>
          </cell>
          <cell r="J476">
            <v>73</v>
          </cell>
          <cell r="K476">
            <v>1</v>
          </cell>
          <cell r="L476">
            <v>26</v>
          </cell>
          <cell r="M476">
            <v>0</v>
          </cell>
          <cell r="N476">
            <v>0</v>
          </cell>
          <cell r="O476">
            <v>0</v>
          </cell>
          <cell r="P476">
            <v>8</v>
          </cell>
          <cell r="Q476">
            <v>0</v>
          </cell>
          <cell r="R476">
            <v>109</v>
          </cell>
          <cell r="BS476">
            <v>-3430</v>
          </cell>
          <cell r="CE476">
            <v>0</v>
          </cell>
          <cell r="CF476">
            <v>33</v>
          </cell>
          <cell r="CG476">
            <v>0</v>
          </cell>
          <cell r="CH476">
            <v>0</v>
          </cell>
          <cell r="CI476">
            <v>3204</v>
          </cell>
          <cell r="CJ476">
            <v>12</v>
          </cell>
          <cell r="CK476">
            <v>1314</v>
          </cell>
          <cell r="CL476">
            <v>0</v>
          </cell>
          <cell r="CM476">
            <v>0</v>
          </cell>
          <cell r="CN476">
            <v>0</v>
          </cell>
          <cell r="CO476">
            <v>402</v>
          </cell>
          <cell r="CP476">
            <v>1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4975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1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07</v>
          </cell>
          <cell r="Q477">
            <v>0</v>
          </cell>
          <cell r="R477">
            <v>240</v>
          </cell>
          <cell r="BS477">
            <v>-674</v>
          </cell>
          <cell r="CE477">
            <v>0</v>
          </cell>
          <cell r="CF477">
            <v>54</v>
          </cell>
          <cell r="CG477">
            <v>0</v>
          </cell>
          <cell r="CH477">
            <v>0</v>
          </cell>
          <cell r="CI477">
            <v>2289</v>
          </cell>
          <cell r="CJ477">
            <v>0</v>
          </cell>
          <cell r="CK477">
            <v>1050</v>
          </cell>
          <cell r="CL477">
            <v>0</v>
          </cell>
          <cell r="CM477">
            <v>0</v>
          </cell>
          <cell r="CN477">
            <v>0</v>
          </cell>
          <cell r="CO477">
            <v>346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3739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219</v>
          </cell>
          <cell r="H478">
            <v>0</v>
          </cell>
          <cell r="I478">
            <v>0</v>
          </cell>
          <cell r="J478">
            <v>938</v>
          </cell>
          <cell r="K478">
            <v>1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251</v>
          </cell>
          <cell r="Q478">
            <v>0</v>
          </cell>
          <cell r="R478">
            <v>1418</v>
          </cell>
          <cell r="BS478">
            <v>1612</v>
          </cell>
          <cell r="CE478">
            <v>0</v>
          </cell>
          <cell r="CF478">
            <v>-499</v>
          </cell>
          <cell r="CG478">
            <v>0</v>
          </cell>
          <cell r="CH478">
            <v>0</v>
          </cell>
          <cell r="CI478">
            <v>5696</v>
          </cell>
          <cell r="CJ478">
            <v>174</v>
          </cell>
          <cell r="CK478">
            <v>1208</v>
          </cell>
          <cell r="CL478">
            <v>0</v>
          </cell>
          <cell r="CM478">
            <v>0</v>
          </cell>
          <cell r="CN478">
            <v>0</v>
          </cell>
          <cell r="CO478">
            <v>578</v>
          </cell>
          <cell r="CP478">
            <v>-121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7036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4</v>
          </cell>
          <cell r="H479">
            <v>0</v>
          </cell>
          <cell r="I479">
            <v>0</v>
          </cell>
          <cell r="J479">
            <v>54</v>
          </cell>
          <cell r="K479">
            <v>0</v>
          </cell>
          <cell r="L479">
            <v>11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69</v>
          </cell>
          <cell r="BS479">
            <v>0</v>
          </cell>
          <cell r="CE479">
            <v>0</v>
          </cell>
          <cell r="CF479">
            <v>206</v>
          </cell>
          <cell r="CG479">
            <v>0</v>
          </cell>
          <cell r="CH479">
            <v>0</v>
          </cell>
          <cell r="CI479">
            <v>4534</v>
          </cell>
          <cell r="CJ479">
            <v>5</v>
          </cell>
          <cell r="CK479">
            <v>1026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5771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8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61</v>
          </cell>
          <cell r="Q480">
            <v>0</v>
          </cell>
          <cell r="R480">
            <v>189</v>
          </cell>
          <cell r="BS480">
            <v>-211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3611</v>
          </cell>
          <cell r="CJ480">
            <v>0</v>
          </cell>
          <cell r="CK480">
            <v>152</v>
          </cell>
          <cell r="CL480">
            <v>0</v>
          </cell>
          <cell r="CM480">
            <v>0</v>
          </cell>
          <cell r="CN480">
            <v>0</v>
          </cell>
          <cell r="CO480">
            <v>391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4154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2</v>
          </cell>
          <cell r="H481">
            <v>0</v>
          </cell>
          <cell r="I481">
            <v>0</v>
          </cell>
          <cell r="J481">
            <v>413</v>
          </cell>
          <cell r="K481">
            <v>15</v>
          </cell>
          <cell r="L481">
            <v>3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563</v>
          </cell>
          <cell r="BS481">
            <v>1464</v>
          </cell>
          <cell r="CE481">
            <v>0</v>
          </cell>
          <cell r="CF481">
            <v>-2</v>
          </cell>
          <cell r="CG481">
            <v>0</v>
          </cell>
          <cell r="CH481">
            <v>0</v>
          </cell>
          <cell r="CI481">
            <v>6270</v>
          </cell>
          <cell r="CJ481">
            <v>170</v>
          </cell>
          <cell r="CK481">
            <v>1840</v>
          </cell>
          <cell r="CL481">
            <v>0</v>
          </cell>
          <cell r="CM481">
            <v>0</v>
          </cell>
          <cell r="CN481">
            <v>0</v>
          </cell>
          <cell r="CO481">
            <v>427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870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3</v>
          </cell>
          <cell r="H482">
            <v>0</v>
          </cell>
          <cell r="I482">
            <v>0</v>
          </cell>
          <cell r="J482">
            <v>-41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-74</v>
          </cell>
          <cell r="BS482">
            <v>355</v>
          </cell>
          <cell r="CE482">
            <v>0</v>
          </cell>
          <cell r="CF482">
            <v>-351</v>
          </cell>
          <cell r="CG482">
            <v>0</v>
          </cell>
          <cell r="CH482">
            <v>0</v>
          </cell>
          <cell r="CI482">
            <v>5606</v>
          </cell>
          <cell r="CJ482">
            <v>13</v>
          </cell>
          <cell r="CK482">
            <v>560</v>
          </cell>
          <cell r="CL482">
            <v>0</v>
          </cell>
          <cell r="CM482">
            <v>0</v>
          </cell>
          <cell r="CN482">
            <v>0</v>
          </cell>
          <cell r="CO482">
            <v>118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5946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1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15</v>
          </cell>
          <cell r="Q483">
            <v>0</v>
          </cell>
          <cell r="R483">
            <v>56</v>
          </cell>
          <cell r="BS483">
            <v>-1847</v>
          </cell>
          <cell r="CE483">
            <v>0</v>
          </cell>
          <cell r="CF483">
            <v>0</v>
          </cell>
          <cell r="CG483">
            <v>0</v>
          </cell>
          <cell r="CH483">
            <v>0</v>
          </cell>
          <cell r="CI483">
            <v>1966</v>
          </cell>
          <cell r="CJ483">
            <v>0</v>
          </cell>
          <cell r="CK483">
            <v>-196</v>
          </cell>
          <cell r="CL483">
            <v>0</v>
          </cell>
          <cell r="CM483">
            <v>0</v>
          </cell>
          <cell r="CN483">
            <v>0</v>
          </cell>
          <cell r="CO483">
            <v>1934</v>
          </cell>
          <cell r="CP483">
            <v>0</v>
          </cell>
          <cell r="CQ483">
            <v>0</v>
          </cell>
          <cell r="CR483">
            <v>-166</v>
          </cell>
          <cell r="CS483">
            <v>0</v>
          </cell>
          <cell r="CT483">
            <v>0</v>
          </cell>
          <cell r="CU483">
            <v>0</v>
          </cell>
          <cell r="CV483">
            <v>3538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35</v>
          </cell>
          <cell r="K484">
            <v>0</v>
          </cell>
          <cell r="L484">
            <v>51</v>
          </cell>
          <cell r="M484">
            <v>0</v>
          </cell>
          <cell r="N484">
            <v>0</v>
          </cell>
          <cell r="O484">
            <v>0</v>
          </cell>
          <cell r="P484">
            <v>26</v>
          </cell>
          <cell r="Q484">
            <v>0</v>
          </cell>
          <cell r="R484">
            <v>112</v>
          </cell>
          <cell r="BS484">
            <v>-1378</v>
          </cell>
          <cell r="CE484">
            <v>0</v>
          </cell>
          <cell r="CF484">
            <v>10</v>
          </cell>
          <cell r="CG484">
            <v>0</v>
          </cell>
          <cell r="CH484">
            <v>0</v>
          </cell>
          <cell r="CI484">
            <v>1624</v>
          </cell>
          <cell r="CJ484">
            <v>0</v>
          </cell>
          <cell r="CK484">
            <v>1445</v>
          </cell>
          <cell r="CL484">
            <v>0</v>
          </cell>
          <cell r="CM484">
            <v>0</v>
          </cell>
          <cell r="CN484">
            <v>0</v>
          </cell>
          <cell r="CO484">
            <v>1078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4157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5870</v>
          </cell>
          <cell r="K485">
            <v>57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420</v>
          </cell>
          <cell r="Q485">
            <v>0</v>
          </cell>
          <cell r="R485">
            <v>6347</v>
          </cell>
          <cell r="BS485">
            <v>-4172</v>
          </cell>
          <cell r="CE485">
            <v>0</v>
          </cell>
          <cell r="CF485">
            <v>0</v>
          </cell>
          <cell r="CG485">
            <v>0</v>
          </cell>
          <cell r="CH485">
            <v>0</v>
          </cell>
          <cell r="CI485">
            <v>6829</v>
          </cell>
          <cell r="CJ485">
            <v>176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1974</v>
          </cell>
          <cell r="CP485">
            <v>215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9194</v>
          </cell>
        </row>
        <row r="488">
          <cell r="B488" t="str">
            <v>ENGLAND</v>
          </cell>
          <cell r="F488">
            <v>6645036</v>
          </cell>
          <cell r="G488">
            <v>1158179</v>
          </cell>
          <cell r="H488">
            <v>475670</v>
          </cell>
          <cell r="I488">
            <v>423613</v>
          </cell>
          <cell r="J488">
            <v>1149348</v>
          </cell>
          <cell r="K488">
            <v>277503</v>
          </cell>
          <cell r="L488">
            <v>896517</v>
          </cell>
          <cell r="M488">
            <v>820585</v>
          </cell>
          <cell r="N488">
            <v>262796</v>
          </cell>
          <cell r="O488">
            <v>1259</v>
          </cell>
          <cell r="P488">
            <v>1103672</v>
          </cell>
          <cell r="Q488">
            <v>350841</v>
          </cell>
          <cell r="R488">
            <v>13565023</v>
          </cell>
          <cell r="BS488">
            <v>1213057</v>
          </cell>
          <cell r="CE488">
            <v>42379297</v>
          </cell>
          <cell r="CF488">
            <v>5785720</v>
          </cell>
          <cell r="CG488">
            <v>19628527</v>
          </cell>
          <cell r="CH488">
            <v>2316859</v>
          </cell>
          <cell r="CI488">
            <v>3315202</v>
          </cell>
          <cell r="CJ488">
            <v>5105500</v>
          </cell>
          <cell r="CK488">
            <v>2110131</v>
          </cell>
          <cell r="CL488">
            <v>11639169</v>
          </cell>
          <cell r="CM488">
            <v>2161961</v>
          </cell>
          <cell r="CN488">
            <v>73119</v>
          </cell>
          <cell r="CO488">
            <v>2845973</v>
          </cell>
          <cell r="CP488">
            <v>645048</v>
          </cell>
          <cell r="CQ488">
            <v>316020</v>
          </cell>
          <cell r="CR488">
            <v>184430</v>
          </cell>
          <cell r="CS488">
            <v>89944</v>
          </cell>
          <cell r="CT488">
            <v>0</v>
          </cell>
          <cell r="CU488">
            <v>0</v>
          </cell>
          <cell r="CV488">
            <v>98596899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85772</v>
          </cell>
          <cell r="G491">
            <v>48818</v>
          </cell>
          <cell r="H491">
            <v>31303</v>
          </cell>
          <cell r="I491">
            <v>11420</v>
          </cell>
          <cell r="J491">
            <v>79669</v>
          </cell>
          <cell r="K491">
            <v>13467</v>
          </cell>
          <cell r="L491">
            <v>41532</v>
          </cell>
          <cell r="M491">
            <v>24385</v>
          </cell>
          <cell r="N491">
            <v>10961</v>
          </cell>
          <cell r="O491">
            <v>9</v>
          </cell>
          <cell r="P491">
            <v>78685</v>
          </cell>
          <cell r="Q491">
            <v>26701</v>
          </cell>
          <cell r="R491">
            <v>652723</v>
          </cell>
          <cell r="BS491">
            <v>-743281</v>
          </cell>
          <cell r="CE491">
            <v>2176826</v>
          </cell>
          <cell r="CF491">
            <v>277150</v>
          </cell>
          <cell r="CG491">
            <v>1115132</v>
          </cell>
          <cell r="CH491">
            <v>105381</v>
          </cell>
          <cell r="CI491">
            <v>224038</v>
          </cell>
          <cell r="CJ491">
            <v>259781</v>
          </cell>
          <cell r="CK491">
            <v>144567</v>
          </cell>
          <cell r="CL491">
            <v>562517</v>
          </cell>
          <cell r="CM491">
            <v>132827</v>
          </cell>
          <cell r="CN491">
            <v>4599</v>
          </cell>
          <cell r="CO491">
            <v>204870</v>
          </cell>
          <cell r="CP491">
            <v>71696</v>
          </cell>
          <cell r="CQ491">
            <v>44193</v>
          </cell>
          <cell r="CR491">
            <v>19700</v>
          </cell>
          <cell r="CS491">
            <v>26028</v>
          </cell>
          <cell r="CT491">
            <v>0</v>
          </cell>
          <cell r="CU491">
            <v>0</v>
          </cell>
          <cell r="CV491">
            <v>5369305</v>
          </cell>
        </row>
        <row r="492">
          <cell r="B492" t="str">
            <v>NORTH WEST REGION</v>
          </cell>
          <cell r="C492" t="str">
            <v>NW</v>
          </cell>
          <cell r="F492">
            <v>401207</v>
          </cell>
          <cell r="G492">
            <v>118364</v>
          </cell>
          <cell r="H492">
            <v>53369</v>
          </cell>
          <cell r="I492">
            <v>79028</v>
          </cell>
          <cell r="J492">
            <v>162715</v>
          </cell>
          <cell r="K492">
            <v>26737</v>
          </cell>
          <cell r="L492">
            <v>101111</v>
          </cell>
          <cell r="M492">
            <v>57865</v>
          </cell>
          <cell r="N492">
            <v>24653</v>
          </cell>
          <cell r="O492">
            <v>47</v>
          </cell>
          <cell r="P492">
            <v>149976</v>
          </cell>
          <cell r="Q492">
            <v>26496</v>
          </cell>
          <cell r="R492">
            <v>1201568</v>
          </cell>
          <cell r="BS492">
            <v>993895</v>
          </cell>
          <cell r="CE492">
            <v>5918627</v>
          </cell>
          <cell r="CF492">
            <v>831909</v>
          </cell>
          <cell r="CG492">
            <v>2710386</v>
          </cell>
          <cell r="CH492">
            <v>344369</v>
          </cell>
          <cell r="CI492">
            <v>504577</v>
          </cell>
          <cell r="CJ492">
            <v>712084</v>
          </cell>
          <cell r="CK492">
            <v>324505</v>
          </cell>
          <cell r="CL492">
            <v>1543412</v>
          </cell>
          <cell r="CM492">
            <v>299186</v>
          </cell>
          <cell r="CN492">
            <v>11283</v>
          </cell>
          <cell r="CO492">
            <v>395701</v>
          </cell>
          <cell r="CP492">
            <v>65053</v>
          </cell>
          <cell r="CQ492">
            <v>74157</v>
          </cell>
          <cell r="CR492">
            <v>6278</v>
          </cell>
          <cell r="CS492">
            <v>1344</v>
          </cell>
          <cell r="CT492">
            <v>0</v>
          </cell>
          <cell r="CU492">
            <v>0</v>
          </cell>
          <cell r="CV492">
            <v>13742869</v>
          </cell>
        </row>
        <row r="493">
          <cell r="B493" t="str">
            <v>YORKSHIRE AND HUMBER REGION</v>
          </cell>
          <cell r="C493" t="str">
            <v>YH</v>
          </cell>
          <cell r="F493">
            <v>420233</v>
          </cell>
          <cell r="G493">
            <v>91406</v>
          </cell>
          <cell r="H493">
            <v>39079</v>
          </cell>
          <cell r="I493">
            <v>32525</v>
          </cell>
          <cell r="J493">
            <v>98604</v>
          </cell>
          <cell r="K493">
            <v>31031</v>
          </cell>
          <cell r="L493">
            <v>60050</v>
          </cell>
          <cell r="M493">
            <v>38187</v>
          </cell>
          <cell r="N493">
            <v>24097</v>
          </cell>
          <cell r="O493">
            <v>268</v>
          </cell>
          <cell r="P493">
            <v>111828</v>
          </cell>
          <cell r="Q493">
            <v>44590</v>
          </cell>
          <cell r="R493">
            <v>991898</v>
          </cell>
          <cell r="BS493">
            <v>1302377</v>
          </cell>
          <cell r="CE493">
            <v>4272461</v>
          </cell>
          <cell r="CF493">
            <v>500134</v>
          </cell>
          <cell r="CG493">
            <v>1908533</v>
          </cell>
          <cell r="CH493">
            <v>254335</v>
          </cell>
          <cell r="CI493">
            <v>351416</v>
          </cell>
          <cell r="CJ493">
            <v>451832</v>
          </cell>
          <cell r="CK493">
            <v>225074</v>
          </cell>
          <cell r="CL493">
            <v>1049766</v>
          </cell>
          <cell r="CM493">
            <v>209545</v>
          </cell>
          <cell r="CN493">
            <v>7216</v>
          </cell>
          <cell r="CO493">
            <v>245145</v>
          </cell>
          <cell r="CP493">
            <v>93944</v>
          </cell>
          <cell r="CQ493">
            <v>-7108</v>
          </cell>
          <cell r="CR493">
            <v>20215</v>
          </cell>
          <cell r="CS493">
            <v>4187</v>
          </cell>
          <cell r="CT493">
            <v>0</v>
          </cell>
          <cell r="CU493">
            <v>0</v>
          </cell>
          <cell r="CV493">
            <v>9586696</v>
          </cell>
        </row>
        <row r="494">
          <cell r="B494" t="str">
            <v>EAST MIDLANDS REGION</v>
          </cell>
          <cell r="C494" t="str">
            <v>EM</v>
          </cell>
          <cell r="F494">
            <v>236847</v>
          </cell>
          <cell r="G494">
            <v>60374</v>
          </cell>
          <cell r="H494">
            <v>30308</v>
          </cell>
          <cell r="I494">
            <v>23690</v>
          </cell>
          <cell r="J494">
            <v>63651</v>
          </cell>
          <cell r="K494">
            <v>21199</v>
          </cell>
          <cell r="L494">
            <v>51622</v>
          </cell>
          <cell r="M494">
            <v>29119</v>
          </cell>
          <cell r="N494">
            <v>14318</v>
          </cell>
          <cell r="O494">
            <v>5</v>
          </cell>
          <cell r="P494">
            <v>87204</v>
          </cell>
          <cell r="Q494">
            <v>8924</v>
          </cell>
          <cell r="R494">
            <v>627261</v>
          </cell>
          <cell r="BS494">
            <v>453635</v>
          </cell>
          <cell r="CE494">
            <v>3515231</v>
          </cell>
          <cell r="CF494">
            <v>332683</v>
          </cell>
          <cell r="CG494">
            <v>1520463</v>
          </cell>
          <cell r="CH494">
            <v>129066</v>
          </cell>
          <cell r="CI494">
            <v>266060</v>
          </cell>
          <cell r="CJ494">
            <v>399020</v>
          </cell>
          <cell r="CK494">
            <v>162695</v>
          </cell>
          <cell r="CL494">
            <v>794665</v>
          </cell>
          <cell r="CM494">
            <v>151679</v>
          </cell>
          <cell r="CN494">
            <v>5855</v>
          </cell>
          <cell r="CO494">
            <v>211782</v>
          </cell>
          <cell r="CP494">
            <v>16184</v>
          </cell>
          <cell r="CQ494">
            <v>15331</v>
          </cell>
          <cell r="CR494">
            <v>35170</v>
          </cell>
          <cell r="CS494">
            <v>1671</v>
          </cell>
          <cell r="CT494">
            <v>0</v>
          </cell>
          <cell r="CU494">
            <v>0</v>
          </cell>
          <cell r="CV494">
            <v>7557555</v>
          </cell>
        </row>
        <row r="495">
          <cell r="B495" t="str">
            <v>WEST MIDLANDS REGION</v>
          </cell>
          <cell r="C495" t="str">
            <v>WM</v>
          </cell>
          <cell r="F495">
            <v>710901</v>
          </cell>
          <cell r="G495">
            <v>119925</v>
          </cell>
          <cell r="H495">
            <v>53479</v>
          </cell>
          <cell r="I495">
            <v>81617</v>
          </cell>
          <cell r="J495">
            <v>203005</v>
          </cell>
          <cell r="K495">
            <v>21320</v>
          </cell>
          <cell r="L495">
            <v>85232</v>
          </cell>
          <cell r="M495">
            <v>48949</v>
          </cell>
          <cell r="N495">
            <v>33327</v>
          </cell>
          <cell r="O495">
            <v>96</v>
          </cell>
          <cell r="P495">
            <v>78752</v>
          </cell>
          <cell r="Q495">
            <v>211991</v>
          </cell>
          <cell r="R495">
            <v>1648594</v>
          </cell>
          <cell r="BS495">
            <v>949505</v>
          </cell>
          <cell r="CE495">
            <v>4682695</v>
          </cell>
          <cell r="CF495">
            <v>515300</v>
          </cell>
          <cell r="CG495">
            <v>2061788</v>
          </cell>
          <cell r="CH495">
            <v>153454</v>
          </cell>
          <cell r="CI495">
            <v>346703</v>
          </cell>
          <cell r="CJ495">
            <v>470675</v>
          </cell>
          <cell r="CK495">
            <v>182538</v>
          </cell>
          <cell r="CL495">
            <v>1089169</v>
          </cell>
          <cell r="CM495">
            <v>210376</v>
          </cell>
          <cell r="CN495">
            <v>7905</v>
          </cell>
          <cell r="CO495">
            <v>252927</v>
          </cell>
          <cell r="CP495">
            <v>52361</v>
          </cell>
          <cell r="CQ495">
            <v>57182</v>
          </cell>
          <cell r="CR495">
            <v>-10022</v>
          </cell>
          <cell r="CS495">
            <v>27298</v>
          </cell>
          <cell r="CT495">
            <v>0</v>
          </cell>
          <cell r="CU495">
            <v>0</v>
          </cell>
          <cell r="CV495">
            <v>10100349</v>
          </cell>
        </row>
        <row r="496">
          <cell r="B496" t="str">
            <v>EAST OF ENGLAND REGION</v>
          </cell>
          <cell r="C496" t="str">
            <v>EE</v>
          </cell>
          <cell r="F496">
            <v>737686</v>
          </cell>
          <cell r="G496">
            <v>120551</v>
          </cell>
          <cell r="H496">
            <v>55513</v>
          </cell>
          <cell r="I496">
            <v>42354</v>
          </cell>
          <cell r="J496">
            <v>132196</v>
          </cell>
          <cell r="K496">
            <v>33821</v>
          </cell>
          <cell r="L496">
            <v>48136</v>
          </cell>
          <cell r="M496">
            <v>141494</v>
          </cell>
          <cell r="N496">
            <v>25003</v>
          </cell>
          <cell r="O496">
            <v>41</v>
          </cell>
          <cell r="P496">
            <v>121991</v>
          </cell>
          <cell r="Q496">
            <v>8607</v>
          </cell>
          <cell r="R496">
            <v>1467393</v>
          </cell>
          <cell r="BS496">
            <v>-165518</v>
          </cell>
          <cell r="CE496">
            <v>4424645</v>
          </cell>
          <cell r="CF496">
            <v>388573</v>
          </cell>
          <cell r="CG496">
            <v>2042486</v>
          </cell>
          <cell r="CH496">
            <v>181910</v>
          </cell>
          <cell r="CI496">
            <v>311013</v>
          </cell>
          <cell r="CJ496">
            <v>524750</v>
          </cell>
          <cell r="CK496">
            <v>172640</v>
          </cell>
          <cell r="CL496">
            <v>996734</v>
          </cell>
          <cell r="CM496">
            <v>211261</v>
          </cell>
          <cell r="CN496">
            <v>6930</v>
          </cell>
          <cell r="CO496">
            <v>330677</v>
          </cell>
          <cell r="CP496">
            <v>79647</v>
          </cell>
          <cell r="CQ496">
            <v>30145</v>
          </cell>
          <cell r="CR496">
            <v>66616</v>
          </cell>
          <cell r="CS496">
            <v>6489</v>
          </cell>
          <cell r="CT496">
            <v>0</v>
          </cell>
          <cell r="CU496">
            <v>0</v>
          </cell>
          <cell r="CV496">
            <v>9774517</v>
          </cell>
        </row>
        <row r="497">
          <cell r="B497" t="str">
            <v>LONDON REGION</v>
          </cell>
          <cell r="C497" t="str">
            <v>L</v>
          </cell>
          <cell r="F497">
            <v>888618</v>
          </cell>
          <cell r="G497">
            <v>260172</v>
          </cell>
          <cell r="H497">
            <v>55526</v>
          </cell>
          <cell r="I497">
            <v>56937</v>
          </cell>
          <cell r="J497">
            <v>117146</v>
          </cell>
          <cell r="K497">
            <v>28945</v>
          </cell>
          <cell r="L497">
            <v>413148</v>
          </cell>
          <cell r="M497">
            <v>357347</v>
          </cell>
          <cell r="N497">
            <v>50816</v>
          </cell>
          <cell r="O497">
            <v>749</v>
          </cell>
          <cell r="P497">
            <v>212886</v>
          </cell>
          <cell r="Q497">
            <v>2665</v>
          </cell>
          <cell r="R497">
            <v>2444955</v>
          </cell>
          <cell r="BS497">
            <v>36738</v>
          </cell>
          <cell r="CE497">
            <v>7190238</v>
          </cell>
          <cell r="CF497">
            <v>2079601</v>
          </cell>
          <cell r="CG497">
            <v>3629989</v>
          </cell>
          <cell r="CH497">
            <v>597872</v>
          </cell>
          <cell r="CI497">
            <v>539282</v>
          </cell>
          <cell r="CJ497">
            <v>981309</v>
          </cell>
          <cell r="CK497">
            <v>475446</v>
          </cell>
          <cell r="CL497">
            <v>3193545</v>
          </cell>
          <cell r="CM497">
            <v>410862</v>
          </cell>
          <cell r="CN497">
            <v>7877</v>
          </cell>
          <cell r="CO497">
            <v>596467</v>
          </cell>
          <cell r="CP497">
            <v>129349</v>
          </cell>
          <cell r="CQ497">
            <v>44870</v>
          </cell>
          <cell r="CR497">
            <v>9561</v>
          </cell>
          <cell r="CS497">
            <v>23037</v>
          </cell>
          <cell r="CT497">
            <v>0</v>
          </cell>
          <cell r="CU497">
            <v>0</v>
          </cell>
          <cell r="CV497">
            <v>19909303</v>
          </cell>
        </row>
        <row r="498">
          <cell r="B498" t="str">
            <v>SOUTH EAST REGION</v>
          </cell>
          <cell r="C498" t="str">
            <v>SE</v>
          </cell>
          <cell r="F498">
            <v>2628476</v>
          </cell>
          <cell r="G498">
            <v>227501</v>
          </cell>
          <cell r="H498">
            <v>107513</v>
          </cell>
          <cell r="I498">
            <v>54372</v>
          </cell>
          <cell r="J498">
            <v>224661</v>
          </cell>
          <cell r="K498">
            <v>75166</v>
          </cell>
          <cell r="L498">
            <v>58646</v>
          </cell>
          <cell r="M498">
            <v>103936</v>
          </cell>
          <cell r="N498">
            <v>41890</v>
          </cell>
          <cell r="O498">
            <v>29</v>
          </cell>
          <cell r="P498">
            <v>202305</v>
          </cell>
          <cell r="Q498">
            <v>18101</v>
          </cell>
          <cell r="R498">
            <v>3742597</v>
          </cell>
          <cell r="BS498">
            <v>-1328750</v>
          </cell>
          <cell r="CE498">
            <v>6300314</v>
          </cell>
          <cell r="CF498">
            <v>502023</v>
          </cell>
          <cell r="CG498">
            <v>2849067</v>
          </cell>
          <cell r="CH498">
            <v>304117</v>
          </cell>
          <cell r="CI498">
            <v>482406</v>
          </cell>
          <cell r="CJ498">
            <v>822026</v>
          </cell>
          <cell r="CK498">
            <v>244459</v>
          </cell>
          <cell r="CL498">
            <v>1476846</v>
          </cell>
          <cell r="CM498">
            <v>326553</v>
          </cell>
          <cell r="CN498">
            <v>12135</v>
          </cell>
          <cell r="CO498">
            <v>370387</v>
          </cell>
          <cell r="CP498">
            <v>90829</v>
          </cell>
          <cell r="CQ498">
            <v>11145</v>
          </cell>
          <cell r="CR498">
            <v>49825</v>
          </cell>
          <cell r="CS498">
            <v>-2524</v>
          </cell>
          <cell r="CT498">
            <v>0</v>
          </cell>
          <cell r="CU498">
            <v>0</v>
          </cell>
          <cell r="CV498">
            <v>13839608</v>
          </cell>
        </row>
        <row r="499">
          <cell r="B499" t="str">
            <v>SOUTH WEST REGION</v>
          </cell>
          <cell r="C499" t="str">
            <v>SW</v>
          </cell>
          <cell r="F499">
            <v>335296</v>
          </cell>
          <cell r="G499">
            <v>111068</v>
          </cell>
          <cell r="H499">
            <v>49580</v>
          </cell>
          <cell r="I499">
            <v>41670</v>
          </cell>
          <cell r="J499">
            <v>67701</v>
          </cell>
          <cell r="K499">
            <v>25817</v>
          </cell>
          <cell r="L499">
            <v>37040</v>
          </cell>
          <cell r="M499">
            <v>19303</v>
          </cell>
          <cell r="N499">
            <v>37731</v>
          </cell>
          <cell r="O499">
            <v>15</v>
          </cell>
          <cell r="P499">
            <v>60045</v>
          </cell>
          <cell r="Q499">
            <v>2766</v>
          </cell>
          <cell r="R499">
            <v>788034</v>
          </cell>
          <cell r="BS499">
            <v>-285544</v>
          </cell>
          <cell r="CE499">
            <v>3898260</v>
          </cell>
          <cell r="CF499">
            <v>358347</v>
          </cell>
          <cell r="CG499">
            <v>1790683</v>
          </cell>
          <cell r="CH499">
            <v>246355</v>
          </cell>
          <cell r="CI499">
            <v>289707</v>
          </cell>
          <cell r="CJ499">
            <v>484023</v>
          </cell>
          <cell r="CK499">
            <v>178207</v>
          </cell>
          <cell r="CL499">
            <v>932515</v>
          </cell>
          <cell r="CM499">
            <v>209672</v>
          </cell>
          <cell r="CN499">
            <v>9319</v>
          </cell>
          <cell r="CO499">
            <v>238017</v>
          </cell>
          <cell r="CP499">
            <v>45985</v>
          </cell>
          <cell r="CQ499">
            <v>46105</v>
          </cell>
          <cell r="CR499">
            <v>-12913</v>
          </cell>
          <cell r="CS499">
            <v>2414</v>
          </cell>
          <cell r="CT499">
            <v>0</v>
          </cell>
          <cell r="CU499">
            <v>0</v>
          </cell>
          <cell r="CV499">
            <v>8716697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88618</v>
          </cell>
          <cell r="G502">
            <v>139563</v>
          </cell>
          <cell r="H502">
            <v>55526</v>
          </cell>
          <cell r="I502">
            <v>56937</v>
          </cell>
          <cell r="J502">
            <v>108981</v>
          </cell>
          <cell r="K502">
            <v>27764</v>
          </cell>
          <cell r="L502">
            <v>69199</v>
          </cell>
          <cell r="M502">
            <v>0</v>
          </cell>
          <cell r="N502">
            <v>0</v>
          </cell>
          <cell r="O502">
            <v>749</v>
          </cell>
          <cell r="P502">
            <v>211797</v>
          </cell>
          <cell r="Q502">
            <v>2665</v>
          </cell>
          <cell r="R502">
            <v>1561799</v>
          </cell>
          <cell r="BS502">
            <v>-1184048</v>
          </cell>
          <cell r="CE502">
            <v>7190238</v>
          </cell>
          <cell r="CF502">
            <v>339606</v>
          </cell>
          <cell r="CG502">
            <v>3629989</v>
          </cell>
          <cell r="CH502">
            <v>597872</v>
          </cell>
          <cell r="CI502">
            <v>514189</v>
          </cell>
          <cell r="CJ502">
            <v>819865</v>
          </cell>
          <cell r="CK502">
            <v>280703</v>
          </cell>
          <cell r="CL502">
            <v>79942</v>
          </cell>
          <cell r="CM502">
            <v>0</v>
          </cell>
          <cell r="CN502">
            <v>7877</v>
          </cell>
          <cell r="CO502">
            <v>470786</v>
          </cell>
          <cell r="CP502">
            <v>125938</v>
          </cell>
          <cell r="CQ502">
            <v>44870</v>
          </cell>
          <cell r="CR502">
            <v>9561</v>
          </cell>
          <cell r="CS502">
            <v>23037</v>
          </cell>
          <cell r="CT502">
            <v>0</v>
          </cell>
          <cell r="CU502">
            <v>0</v>
          </cell>
          <cell r="CV502">
            <v>14134471</v>
          </cell>
        </row>
        <row r="503">
          <cell r="B503" t="str">
            <v>METROPOLITAN DISTRICTS</v>
          </cell>
          <cell r="D503" t="str">
            <v>MD</v>
          </cell>
          <cell r="F503">
            <v>1085633</v>
          </cell>
          <cell r="G503">
            <v>197100</v>
          </cell>
          <cell r="H503">
            <v>107535</v>
          </cell>
          <cell r="I503">
            <v>124316</v>
          </cell>
          <cell r="J503">
            <v>390709</v>
          </cell>
          <cell r="K503">
            <v>40691</v>
          </cell>
          <cell r="L503">
            <v>185876</v>
          </cell>
          <cell r="M503">
            <v>0</v>
          </cell>
          <cell r="N503">
            <v>0</v>
          </cell>
          <cell r="O503">
            <v>366</v>
          </cell>
          <cell r="P503">
            <v>210422</v>
          </cell>
          <cell r="Q503">
            <v>294393</v>
          </cell>
          <cell r="R503">
            <v>2637041</v>
          </cell>
          <cell r="BS503">
            <v>-186482</v>
          </cell>
          <cell r="CE503">
            <v>9956241</v>
          </cell>
          <cell r="CF503">
            <v>597052</v>
          </cell>
          <cell r="CG503">
            <v>4645234</v>
          </cell>
          <cell r="CH503">
            <v>560075</v>
          </cell>
          <cell r="CI503">
            <v>838767</v>
          </cell>
          <cell r="CJ503">
            <v>885303</v>
          </cell>
          <cell r="CK503">
            <v>531811</v>
          </cell>
          <cell r="CL503">
            <v>0</v>
          </cell>
          <cell r="CM503">
            <v>0</v>
          </cell>
          <cell r="CN503">
            <v>17297</v>
          </cell>
          <cell r="CO503">
            <v>567753</v>
          </cell>
          <cell r="CP503">
            <v>109423</v>
          </cell>
          <cell r="CQ503">
            <v>102603</v>
          </cell>
          <cell r="CR503">
            <v>42646</v>
          </cell>
          <cell r="CS503">
            <v>40400</v>
          </cell>
          <cell r="CT503">
            <v>0</v>
          </cell>
          <cell r="CU503">
            <v>0</v>
          </cell>
          <cell r="CV503">
            <v>18894605</v>
          </cell>
        </row>
        <row r="504">
          <cell r="B504" t="str">
            <v>UNITARY AUTHORITIES</v>
          </cell>
          <cell r="D504" t="str">
            <v>UA</v>
          </cell>
          <cell r="F504">
            <v>686627</v>
          </cell>
          <cell r="G504">
            <v>182503</v>
          </cell>
          <cell r="H504">
            <v>99800</v>
          </cell>
          <cell r="I504">
            <v>75280</v>
          </cell>
          <cell r="J504">
            <v>172652</v>
          </cell>
          <cell r="K504">
            <v>47400</v>
          </cell>
          <cell r="L504">
            <v>77603</v>
          </cell>
          <cell r="M504">
            <v>0</v>
          </cell>
          <cell r="N504">
            <v>464</v>
          </cell>
          <cell r="O504">
            <v>22</v>
          </cell>
          <cell r="P504">
            <v>133176</v>
          </cell>
          <cell r="Q504">
            <v>8392</v>
          </cell>
          <cell r="R504">
            <v>1483919</v>
          </cell>
          <cell r="BS504">
            <v>-1231946</v>
          </cell>
          <cell r="CE504">
            <v>6987605</v>
          </cell>
          <cell r="CF504">
            <v>566363</v>
          </cell>
          <cell r="CG504">
            <v>3194880</v>
          </cell>
          <cell r="CH504">
            <v>488424</v>
          </cell>
          <cell r="CI504">
            <v>570852</v>
          </cell>
          <cell r="CJ504">
            <v>831671</v>
          </cell>
          <cell r="CK504">
            <v>326593</v>
          </cell>
          <cell r="CL504">
            <v>0</v>
          </cell>
          <cell r="CM504">
            <v>7440</v>
          </cell>
          <cell r="CN504">
            <v>15747</v>
          </cell>
          <cell r="CO504">
            <v>452593</v>
          </cell>
          <cell r="CP504">
            <v>110019</v>
          </cell>
          <cell r="CQ504">
            <v>21450</v>
          </cell>
          <cell r="CR504">
            <v>49439</v>
          </cell>
          <cell r="CS504">
            <v>16724</v>
          </cell>
          <cell r="CT504">
            <v>0</v>
          </cell>
          <cell r="CU504">
            <v>0</v>
          </cell>
          <cell r="CV504">
            <v>13639800</v>
          </cell>
        </row>
        <row r="505">
          <cell r="B505" t="str">
            <v>SHIRE COUNTIES</v>
          </cell>
          <cell r="D505" t="str">
            <v>SC</v>
          </cell>
          <cell r="F505">
            <v>3984158</v>
          </cell>
          <cell r="G505">
            <v>394051</v>
          </cell>
          <cell r="H505">
            <v>208519</v>
          </cell>
          <cell r="I505">
            <v>12126</v>
          </cell>
          <cell r="J505">
            <v>146255</v>
          </cell>
          <cell r="K505">
            <v>58625</v>
          </cell>
          <cell r="L505">
            <v>34711</v>
          </cell>
          <cell r="M505">
            <v>0</v>
          </cell>
          <cell r="N505">
            <v>58205</v>
          </cell>
          <cell r="O505">
            <v>122</v>
          </cell>
          <cell r="P505">
            <v>237472</v>
          </cell>
          <cell r="Q505">
            <v>15131</v>
          </cell>
          <cell r="R505">
            <v>5149375</v>
          </cell>
          <cell r="BS505">
            <v>-2236420</v>
          </cell>
          <cell r="CE505">
            <v>18245213</v>
          </cell>
          <cell r="CF505">
            <v>1501529</v>
          </cell>
          <cell r="CG505">
            <v>8139897</v>
          </cell>
          <cell r="CH505">
            <v>248043</v>
          </cell>
          <cell r="CI505">
            <v>570734</v>
          </cell>
          <cell r="CJ505">
            <v>1043751</v>
          </cell>
          <cell r="CK505">
            <v>230551</v>
          </cell>
          <cell r="CL505">
            <v>0</v>
          </cell>
          <cell r="CM505">
            <v>349850</v>
          </cell>
          <cell r="CN505">
            <v>32198</v>
          </cell>
          <cell r="CO505">
            <v>280004</v>
          </cell>
          <cell r="CP505">
            <v>152075</v>
          </cell>
          <cell r="CQ505">
            <v>130739</v>
          </cell>
          <cell r="CR505">
            <v>-2684</v>
          </cell>
          <cell r="CS505">
            <v>8919</v>
          </cell>
          <cell r="CT505">
            <v>0</v>
          </cell>
          <cell r="CU505">
            <v>0</v>
          </cell>
          <cell r="CV505">
            <v>30930818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100595</v>
          </cell>
          <cell r="H506">
            <v>4290</v>
          </cell>
          <cell r="I506">
            <v>154954</v>
          </cell>
          <cell r="J506">
            <v>320812</v>
          </cell>
          <cell r="K506">
            <v>100412</v>
          </cell>
          <cell r="L506">
            <v>185036</v>
          </cell>
          <cell r="M506">
            <v>0</v>
          </cell>
          <cell r="N506">
            <v>0</v>
          </cell>
          <cell r="O506">
            <v>0</v>
          </cell>
          <cell r="P506">
            <v>296638</v>
          </cell>
          <cell r="Q506">
            <v>30260</v>
          </cell>
          <cell r="R506">
            <v>1193001</v>
          </cell>
          <cell r="BS506">
            <v>-1119073</v>
          </cell>
          <cell r="CE506">
            <v>0</v>
          </cell>
          <cell r="CF506">
            <v>167760</v>
          </cell>
          <cell r="CG506">
            <v>18527</v>
          </cell>
          <cell r="CH506">
            <v>422445</v>
          </cell>
          <cell r="CI506">
            <v>760767</v>
          </cell>
          <cell r="CJ506">
            <v>1227114</v>
          </cell>
          <cell r="CK506">
            <v>535724</v>
          </cell>
          <cell r="CL506">
            <v>0</v>
          </cell>
          <cell r="CM506">
            <v>0</v>
          </cell>
          <cell r="CN506">
            <v>0</v>
          </cell>
          <cell r="CO506">
            <v>844425</v>
          </cell>
          <cell r="CP506">
            <v>119200</v>
          </cell>
          <cell r="CQ506">
            <v>15869</v>
          </cell>
          <cell r="CR506">
            <v>98884</v>
          </cell>
          <cell r="CS506">
            <v>1443</v>
          </cell>
          <cell r="CT506">
            <v>0</v>
          </cell>
          <cell r="CU506">
            <v>0</v>
          </cell>
          <cell r="CV506">
            <v>4212161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144367</v>
          </cell>
          <cell r="H507">
            <v>0</v>
          </cell>
          <cell r="I507">
            <v>0</v>
          </cell>
          <cell r="J507">
            <v>9939</v>
          </cell>
          <cell r="K507">
            <v>2611</v>
          </cell>
          <cell r="L507">
            <v>344092</v>
          </cell>
          <cell r="M507">
            <v>820585</v>
          </cell>
          <cell r="N507">
            <v>204127</v>
          </cell>
          <cell r="O507">
            <v>0</v>
          </cell>
          <cell r="P507">
            <v>14167</v>
          </cell>
          <cell r="Q507">
            <v>0</v>
          </cell>
          <cell r="R507">
            <v>1539888</v>
          </cell>
          <cell r="BS507">
            <v>7171026</v>
          </cell>
          <cell r="CE507">
            <v>0</v>
          </cell>
          <cell r="CF507">
            <v>2613410</v>
          </cell>
          <cell r="CG507">
            <v>0</v>
          </cell>
          <cell r="CH507">
            <v>0</v>
          </cell>
          <cell r="CI507">
            <v>59893</v>
          </cell>
          <cell r="CJ507">
            <v>297796</v>
          </cell>
          <cell r="CK507">
            <v>204749</v>
          </cell>
          <cell r="CL507">
            <v>11559227</v>
          </cell>
          <cell r="CM507">
            <v>1804671</v>
          </cell>
          <cell r="CN507">
            <v>0</v>
          </cell>
          <cell r="CO507">
            <v>230412</v>
          </cell>
          <cell r="CP507">
            <v>28393</v>
          </cell>
          <cell r="CQ507">
            <v>489</v>
          </cell>
          <cell r="CR507">
            <v>-13416</v>
          </cell>
          <cell r="CS507">
            <v>-579</v>
          </cell>
          <cell r="CT507">
            <v>0</v>
          </cell>
          <cell r="CU507">
            <v>0</v>
          </cell>
          <cell r="CV507">
            <v>16785044</v>
          </cell>
        </row>
      </sheetData>
      <sheetData sheetId="4">
        <row r="8">
          <cell r="B8" t="str">
            <v>Bath &amp; North East Somerset UA</v>
          </cell>
          <cell r="C8" t="str">
            <v>SW</v>
          </cell>
          <cell r="D8" t="str">
            <v>UA</v>
          </cell>
          <cell r="F8">
            <v>142299</v>
          </cell>
          <cell r="G8">
            <v>11713</v>
          </cell>
          <cell r="H8">
            <v>71216</v>
          </cell>
          <cell r="I8">
            <v>8542</v>
          </cell>
          <cell r="J8">
            <v>6646</v>
          </cell>
          <cell r="K8">
            <v>16416</v>
          </cell>
          <cell r="L8">
            <v>12742</v>
          </cell>
          <cell r="M8">
            <v>0</v>
          </cell>
          <cell r="N8">
            <v>0</v>
          </cell>
          <cell r="O8">
            <v>351</v>
          </cell>
          <cell r="P8">
            <v>14988</v>
          </cell>
          <cell r="Q8">
            <v>-113</v>
          </cell>
          <cell r="R8">
            <v>284800</v>
          </cell>
          <cell r="BP8">
            <v>3736</v>
          </cell>
          <cell r="BQ8">
            <v>6930</v>
          </cell>
          <cell r="BR8">
            <v>18967</v>
          </cell>
          <cell r="BS8">
            <v>-143930</v>
          </cell>
        </row>
        <row r="9">
          <cell r="B9" t="str">
            <v>Bristol UA</v>
          </cell>
          <cell r="C9" t="str">
            <v>SW</v>
          </cell>
          <cell r="D9" t="str">
            <v>UA</v>
          </cell>
          <cell r="F9">
            <v>306897</v>
          </cell>
          <cell r="G9">
            <v>28327</v>
          </cell>
          <cell r="H9">
            <v>168170</v>
          </cell>
          <cell r="I9">
            <v>39641</v>
          </cell>
          <cell r="J9">
            <v>31072</v>
          </cell>
          <cell r="K9">
            <v>39981</v>
          </cell>
          <cell r="L9">
            <v>11774</v>
          </cell>
          <cell r="M9">
            <v>0</v>
          </cell>
          <cell r="N9">
            <v>0</v>
          </cell>
          <cell r="O9">
            <v>742</v>
          </cell>
          <cell r="P9">
            <v>21182</v>
          </cell>
          <cell r="Q9">
            <v>10975</v>
          </cell>
          <cell r="R9">
            <v>658761</v>
          </cell>
          <cell r="BP9">
            <v>7887</v>
          </cell>
          <cell r="BQ9">
            <v>57995</v>
          </cell>
          <cell r="BR9">
            <v>12394</v>
          </cell>
          <cell r="BS9">
            <v>-449716</v>
          </cell>
        </row>
        <row r="10">
          <cell r="B10" t="str">
            <v>South Gloucestershire UA</v>
          </cell>
          <cell r="C10" t="str">
            <v>SW</v>
          </cell>
          <cell r="D10" t="str">
            <v>UA</v>
          </cell>
          <cell r="F10">
            <v>215720</v>
          </cell>
          <cell r="G10">
            <v>17754</v>
          </cell>
          <cell r="H10">
            <v>84190</v>
          </cell>
          <cell r="I10">
            <v>10301</v>
          </cell>
          <cell r="J10">
            <v>12854</v>
          </cell>
          <cell r="K10">
            <v>24155</v>
          </cell>
          <cell r="L10">
            <v>7594</v>
          </cell>
          <cell r="M10">
            <v>0</v>
          </cell>
          <cell r="N10">
            <v>0</v>
          </cell>
          <cell r="O10">
            <v>538</v>
          </cell>
          <cell r="P10">
            <v>15694</v>
          </cell>
          <cell r="Q10">
            <v>293</v>
          </cell>
          <cell r="R10">
            <v>389093</v>
          </cell>
          <cell r="BP10">
            <v>8777</v>
          </cell>
          <cell r="BQ10">
            <v>8652</v>
          </cell>
          <cell r="BR10">
            <v>9011</v>
          </cell>
          <cell r="BS10">
            <v>-161583</v>
          </cell>
        </row>
        <row r="11">
          <cell r="B11" t="str">
            <v>North Somerset UA</v>
          </cell>
          <cell r="C11" t="str">
            <v>SW</v>
          </cell>
          <cell r="D11" t="str">
            <v>UA</v>
          </cell>
          <cell r="F11">
            <v>177593</v>
          </cell>
          <cell r="G11">
            <v>15675</v>
          </cell>
          <cell r="H11">
            <v>68534</v>
          </cell>
          <cell r="I11">
            <v>14838</v>
          </cell>
          <cell r="J11">
            <v>13121</v>
          </cell>
          <cell r="K11">
            <v>16416</v>
          </cell>
          <cell r="L11">
            <v>3492</v>
          </cell>
          <cell r="M11">
            <v>0</v>
          </cell>
          <cell r="N11">
            <v>0</v>
          </cell>
          <cell r="O11">
            <v>390</v>
          </cell>
          <cell r="P11">
            <v>10911</v>
          </cell>
          <cell r="Q11">
            <v>1912</v>
          </cell>
          <cell r="R11">
            <v>322882</v>
          </cell>
          <cell r="BP11">
            <v>5651</v>
          </cell>
          <cell r="BQ11">
            <v>15212</v>
          </cell>
          <cell r="BR11">
            <v>9991</v>
          </cell>
          <cell r="BS11">
            <v>-144089</v>
          </cell>
        </row>
        <row r="12">
          <cell r="B12" t="str">
            <v>Luton UA</v>
          </cell>
          <cell r="C12" t="str">
            <v>EE</v>
          </cell>
          <cell r="D12" t="str">
            <v>UA</v>
          </cell>
          <cell r="F12">
            <v>185894</v>
          </cell>
          <cell r="G12">
            <v>18692</v>
          </cell>
          <cell r="H12">
            <v>75911</v>
          </cell>
          <cell r="I12">
            <v>11147</v>
          </cell>
          <cell r="J12">
            <v>9992</v>
          </cell>
          <cell r="K12">
            <v>19718</v>
          </cell>
          <cell r="L12">
            <v>12807</v>
          </cell>
          <cell r="M12">
            <v>0</v>
          </cell>
          <cell r="N12">
            <v>0</v>
          </cell>
          <cell r="O12">
            <v>214</v>
          </cell>
          <cell r="P12">
            <v>6987</v>
          </cell>
          <cell r="Q12">
            <v>16</v>
          </cell>
          <cell r="R12">
            <v>341378</v>
          </cell>
          <cell r="BP12">
            <v>7235</v>
          </cell>
          <cell r="BQ12">
            <v>22637</v>
          </cell>
          <cell r="BR12">
            <v>7239</v>
          </cell>
          <cell r="BS12">
            <v>-164639</v>
          </cell>
        </row>
        <row r="13">
          <cell r="B13" t="str">
            <v>Bedfordshire</v>
          </cell>
          <cell r="C13" t="str">
            <v>EE</v>
          </cell>
          <cell r="D13" t="str">
            <v>SC</v>
          </cell>
          <cell r="F13">
            <v>601752</v>
          </cell>
          <cell r="G13">
            <v>23140</v>
          </cell>
          <cell r="H13">
            <v>151733</v>
          </cell>
          <cell r="I13">
            <v>8663</v>
          </cell>
          <cell r="J13">
            <v>33451</v>
          </cell>
          <cell r="K13">
            <v>25372</v>
          </cell>
          <cell r="L13">
            <v>6700</v>
          </cell>
          <cell r="M13">
            <v>0</v>
          </cell>
          <cell r="N13">
            <v>0</v>
          </cell>
          <cell r="O13">
            <v>540</v>
          </cell>
          <cell r="P13">
            <v>15112</v>
          </cell>
          <cell r="Q13">
            <v>0</v>
          </cell>
          <cell r="R13">
            <v>866463</v>
          </cell>
          <cell r="BP13">
            <v>14022</v>
          </cell>
          <cell r="BQ13">
            <v>16707</v>
          </cell>
          <cell r="BR13">
            <v>12714</v>
          </cell>
          <cell r="BS13">
            <v>-189335</v>
          </cell>
        </row>
        <row r="14">
          <cell r="B14" t="str">
            <v>Bedford</v>
          </cell>
          <cell r="C14" t="str">
            <v>EE</v>
          </cell>
          <cell r="D14" t="str">
            <v>SD</v>
          </cell>
          <cell r="F14">
            <v>0</v>
          </cell>
          <cell r="G14">
            <v>2633</v>
          </cell>
          <cell r="H14">
            <v>0</v>
          </cell>
          <cell r="I14">
            <v>4362</v>
          </cell>
          <cell r="J14">
            <v>15282</v>
          </cell>
          <cell r="K14">
            <v>10475</v>
          </cell>
          <cell r="L14">
            <v>7943</v>
          </cell>
          <cell r="M14">
            <v>0</v>
          </cell>
          <cell r="N14">
            <v>0</v>
          </cell>
          <cell r="O14">
            <v>0</v>
          </cell>
          <cell r="P14">
            <v>7398</v>
          </cell>
          <cell r="Q14">
            <v>3392</v>
          </cell>
          <cell r="R14">
            <v>51485</v>
          </cell>
          <cell r="BP14">
            <v>0</v>
          </cell>
          <cell r="BQ14">
            <v>16835</v>
          </cell>
          <cell r="BR14">
            <v>4350</v>
          </cell>
          <cell r="BS14">
            <v>-45964</v>
          </cell>
        </row>
        <row r="15">
          <cell r="B15" t="str">
            <v>Mid Bedfordshire</v>
          </cell>
          <cell r="C15" t="str">
            <v>EE</v>
          </cell>
          <cell r="D15" t="str">
            <v>SD</v>
          </cell>
          <cell r="F15">
            <v>0</v>
          </cell>
          <cell r="G15">
            <v>940</v>
          </cell>
          <cell r="H15">
            <v>0</v>
          </cell>
          <cell r="I15">
            <v>4811</v>
          </cell>
          <cell r="J15">
            <v>2078</v>
          </cell>
          <cell r="K15">
            <v>7261</v>
          </cell>
          <cell r="L15">
            <v>3515</v>
          </cell>
          <cell r="M15">
            <v>0</v>
          </cell>
          <cell r="N15">
            <v>0</v>
          </cell>
          <cell r="O15">
            <v>0</v>
          </cell>
          <cell r="P15">
            <v>8114</v>
          </cell>
          <cell r="Q15">
            <v>604</v>
          </cell>
          <cell r="R15">
            <v>27323</v>
          </cell>
          <cell r="BP15">
            <v>0</v>
          </cell>
          <cell r="BQ15">
            <v>5810</v>
          </cell>
          <cell r="BR15">
            <v>3117</v>
          </cell>
          <cell r="BS15">
            <v>-15065</v>
          </cell>
        </row>
        <row r="16">
          <cell r="B16" t="str">
            <v>South Bedfordshire</v>
          </cell>
          <cell r="C16" t="str">
            <v>EE</v>
          </cell>
          <cell r="D16" t="str">
            <v>SD</v>
          </cell>
          <cell r="F16">
            <v>0</v>
          </cell>
          <cell r="G16">
            <v>1397</v>
          </cell>
          <cell r="H16">
            <v>0</v>
          </cell>
          <cell r="I16">
            <v>1478</v>
          </cell>
          <cell r="J16">
            <v>2434</v>
          </cell>
          <cell r="K16">
            <v>5988</v>
          </cell>
          <cell r="L16">
            <v>1826</v>
          </cell>
          <cell r="M16">
            <v>0</v>
          </cell>
          <cell r="N16">
            <v>0</v>
          </cell>
          <cell r="O16">
            <v>0</v>
          </cell>
          <cell r="P16">
            <v>8719</v>
          </cell>
          <cell r="Q16">
            <v>402</v>
          </cell>
          <cell r="R16">
            <v>22244</v>
          </cell>
          <cell r="BP16">
            <v>0</v>
          </cell>
          <cell r="BQ16">
            <v>3990</v>
          </cell>
          <cell r="BR16">
            <v>2522</v>
          </cell>
          <cell r="BS16">
            <v>-33002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F17">
            <v>95682</v>
          </cell>
          <cell r="G17">
            <v>10182</v>
          </cell>
          <cell r="H17">
            <v>35721</v>
          </cell>
          <cell r="I17">
            <v>4636</v>
          </cell>
          <cell r="J17">
            <v>13121</v>
          </cell>
          <cell r="K17">
            <v>11218</v>
          </cell>
          <cell r="L17">
            <v>7000</v>
          </cell>
          <cell r="M17">
            <v>0</v>
          </cell>
          <cell r="N17">
            <v>0</v>
          </cell>
          <cell r="O17">
            <v>103</v>
          </cell>
          <cell r="P17">
            <v>14845</v>
          </cell>
          <cell r="Q17">
            <v>941</v>
          </cell>
          <cell r="R17">
            <v>193449</v>
          </cell>
          <cell r="BP17">
            <v>1899</v>
          </cell>
          <cell r="BQ17">
            <v>5206</v>
          </cell>
          <cell r="BR17">
            <v>5539</v>
          </cell>
          <cell r="BS17">
            <v>-68439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F18">
            <v>143028</v>
          </cell>
          <cell r="G18">
            <v>15732</v>
          </cell>
          <cell r="H18">
            <v>59707</v>
          </cell>
          <cell r="I18">
            <v>8834</v>
          </cell>
          <cell r="J18">
            <v>12674</v>
          </cell>
          <cell r="K18">
            <v>20031</v>
          </cell>
          <cell r="L18">
            <v>4658</v>
          </cell>
          <cell r="M18">
            <v>0</v>
          </cell>
          <cell r="N18">
            <v>0</v>
          </cell>
          <cell r="O18">
            <v>84</v>
          </cell>
          <cell r="P18">
            <v>8597</v>
          </cell>
          <cell r="Q18">
            <v>0</v>
          </cell>
          <cell r="R18">
            <v>273345</v>
          </cell>
          <cell r="BP18">
            <v>5093</v>
          </cell>
          <cell r="BQ18">
            <v>18132</v>
          </cell>
          <cell r="BR18">
            <v>8302</v>
          </cell>
          <cell r="BS18">
            <v>-79361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F19">
            <v>107468</v>
          </cell>
          <cell r="G19">
            <v>9569</v>
          </cell>
          <cell r="H19">
            <v>63117</v>
          </cell>
          <cell r="I19">
            <v>6951</v>
          </cell>
          <cell r="J19">
            <v>14993</v>
          </cell>
          <cell r="K19">
            <v>17481</v>
          </cell>
          <cell r="L19">
            <v>3958</v>
          </cell>
          <cell r="M19">
            <v>0</v>
          </cell>
          <cell r="N19">
            <v>0</v>
          </cell>
          <cell r="O19">
            <v>397</v>
          </cell>
          <cell r="P19">
            <v>10300</v>
          </cell>
          <cell r="Q19">
            <v>-314</v>
          </cell>
          <cell r="R19">
            <v>233920</v>
          </cell>
          <cell r="BP19">
            <v>2865</v>
          </cell>
          <cell r="BQ19">
            <v>24595</v>
          </cell>
          <cell r="BR19">
            <v>4712</v>
          </cell>
          <cell r="BS19">
            <v>-122505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F20">
            <v>140255</v>
          </cell>
          <cell r="G20">
            <v>12168</v>
          </cell>
          <cell r="H20">
            <v>55334</v>
          </cell>
          <cell r="I20">
            <v>11584</v>
          </cell>
          <cell r="J20">
            <v>8374</v>
          </cell>
          <cell r="K20">
            <v>16070</v>
          </cell>
          <cell r="L20">
            <v>4161</v>
          </cell>
          <cell r="M20">
            <v>0</v>
          </cell>
          <cell r="N20">
            <v>0</v>
          </cell>
          <cell r="O20">
            <v>136</v>
          </cell>
          <cell r="P20">
            <v>11973</v>
          </cell>
          <cell r="Q20">
            <v>0</v>
          </cell>
          <cell r="R20">
            <v>260055</v>
          </cell>
          <cell r="BP20">
            <v>9174</v>
          </cell>
          <cell r="BQ20">
            <v>11178</v>
          </cell>
          <cell r="BR20">
            <v>5136</v>
          </cell>
          <cell r="BS20">
            <v>-48629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F21">
            <v>112155</v>
          </cell>
          <cell r="G21">
            <v>10262</v>
          </cell>
          <cell r="H21">
            <v>44452</v>
          </cell>
          <cell r="I21">
            <v>2484</v>
          </cell>
          <cell r="J21">
            <v>8445</v>
          </cell>
          <cell r="K21">
            <v>14455</v>
          </cell>
          <cell r="L21">
            <v>5277</v>
          </cell>
          <cell r="M21">
            <v>0</v>
          </cell>
          <cell r="N21">
            <v>0</v>
          </cell>
          <cell r="O21">
            <v>162</v>
          </cell>
          <cell r="P21">
            <v>8259</v>
          </cell>
          <cell r="Q21">
            <v>247</v>
          </cell>
          <cell r="R21">
            <v>206198</v>
          </cell>
          <cell r="BP21">
            <v>1781</v>
          </cell>
          <cell r="BQ21">
            <v>6593</v>
          </cell>
          <cell r="BR21">
            <v>6035</v>
          </cell>
          <cell r="BS21">
            <v>-64298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F22">
            <v>125963</v>
          </cell>
          <cell r="G22">
            <v>12223</v>
          </cell>
          <cell r="H22">
            <v>54218</v>
          </cell>
          <cell r="I22">
            <v>3344</v>
          </cell>
          <cell r="J22">
            <v>5292</v>
          </cell>
          <cell r="K22">
            <v>12014</v>
          </cell>
          <cell r="L22">
            <v>3004</v>
          </cell>
          <cell r="M22">
            <v>0</v>
          </cell>
          <cell r="N22">
            <v>0</v>
          </cell>
          <cell r="O22">
            <v>143</v>
          </cell>
          <cell r="P22">
            <v>8807</v>
          </cell>
          <cell r="Q22">
            <v>95</v>
          </cell>
          <cell r="R22">
            <v>225103</v>
          </cell>
          <cell r="BP22">
            <v>5584</v>
          </cell>
          <cell r="BQ22">
            <v>4487</v>
          </cell>
          <cell r="BR22">
            <v>8592</v>
          </cell>
          <cell r="BS22">
            <v>-74500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F23">
            <v>232643</v>
          </cell>
          <cell r="G23">
            <v>17960</v>
          </cell>
          <cell r="H23">
            <v>81263</v>
          </cell>
          <cell r="I23">
            <v>9924</v>
          </cell>
          <cell r="J23">
            <v>17431</v>
          </cell>
          <cell r="K23">
            <v>27155</v>
          </cell>
          <cell r="L23">
            <v>5695</v>
          </cell>
          <cell r="M23">
            <v>0</v>
          </cell>
          <cell r="N23">
            <v>0</v>
          </cell>
          <cell r="O23">
            <v>1211</v>
          </cell>
          <cell r="P23">
            <v>13790</v>
          </cell>
          <cell r="Q23">
            <v>310</v>
          </cell>
          <cell r="R23">
            <v>407382</v>
          </cell>
          <cell r="BP23">
            <v>9165</v>
          </cell>
          <cell r="BQ23">
            <v>14816</v>
          </cell>
          <cell r="BR23">
            <v>7678</v>
          </cell>
          <cell r="BS23">
            <v>-124084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F24">
            <v>474420</v>
          </cell>
          <cell r="G24">
            <v>40182</v>
          </cell>
          <cell r="H24">
            <v>152643</v>
          </cell>
          <cell r="I24">
            <v>6470</v>
          </cell>
          <cell r="J24">
            <v>15735</v>
          </cell>
          <cell r="K24">
            <v>22113</v>
          </cell>
          <cell r="L24">
            <v>3417</v>
          </cell>
          <cell r="M24">
            <v>0</v>
          </cell>
          <cell r="N24">
            <v>0</v>
          </cell>
          <cell r="O24">
            <v>440</v>
          </cell>
          <cell r="P24">
            <v>9377</v>
          </cell>
          <cell r="Q24">
            <v>0</v>
          </cell>
          <cell r="R24">
            <v>724797</v>
          </cell>
          <cell r="BP24">
            <v>24869</v>
          </cell>
          <cell r="BQ24">
            <v>35382</v>
          </cell>
          <cell r="BR24">
            <v>22651</v>
          </cell>
          <cell r="BS24">
            <v>-384640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F25">
            <v>0</v>
          </cell>
          <cell r="G25">
            <v>5559</v>
          </cell>
          <cell r="H25">
            <v>0</v>
          </cell>
          <cell r="I25">
            <v>7240</v>
          </cell>
          <cell r="J25">
            <v>13364</v>
          </cell>
          <cell r="K25">
            <v>8615</v>
          </cell>
          <cell r="L25">
            <v>6448</v>
          </cell>
          <cell r="M25">
            <v>0</v>
          </cell>
          <cell r="N25">
            <v>0</v>
          </cell>
          <cell r="O25">
            <v>0</v>
          </cell>
          <cell r="P25">
            <v>9448</v>
          </cell>
          <cell r="Q25">
            <v>112</v>
          </cell>
          <cell r="R25">
            <v>50786</v>
          </cell>
          <cell r="BP25">
            <v>0</v>
          </cell>
          <cell r="BQ25">
            <v>27773</v>
          </cell>
          <cell r="BR25">
            <v>4503</v>
          </cell>
          <cell r="BS25">
            <v>-42466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F26">
            <v>0</v>
          </cell>
          <cell r="G26">
            <v>261</v>
          </cell>
          <cell r="H26">
            <v>0</v>
          </cell>
          <cell r="I26">
            <v>1667</v>
          </cell>
          <cell r="J26">
            <v>1262</v>
          </cell>
          <cell r="K26">
            <v>4972</v>
          </cell>
          <cell r="L26">
            <v>2954</v>
          </cell>
          <cell r="M26">
            <v>0</v>
          </cell>
          <cell r="N26">
            <v>0</v>
          </cell>
          <cell r="O26">
            <v>0</v>
          </cell>
          <cell r="P26">
            <v>3780</v>
          </cell>
          <cell r="Q26">
            <v>0</v>
          </cell>
          <cell r="R26">
            <v>14896</v>
          </cell>
          <cell r="BP26">
            <v>0</v>
          </cell>
          <cell r="BQ26">
            <v>7519</v>
          </cell>
          <cell r="BR26">
            <v>1030</v>
          </cell>
          <cell r="BS26">
            <v>-1724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F27">
            <v>0</v>
          </cell>
          <cell r="G27">
            <v>-79</v>
          </cell>
          <cell r="H27">
            <v>0</v>
          </cell>
          <cell r="I27">
            <v>1373</v>
          </cell>
          <cell r="J27">
            <v>680</v>
          </cell>
          <cell r="K27">
            <v>3754</v>
          </cell>
          <cell r="L27">
            <v>2302</v>
          </cell>
          <cell r="M27">
            <v>0</v>
          </cell>
          <cell r="N27">
            <v>0</v>
          </cell>
          <cell r="O27">
            <v>0</v>
          </cell>
          <cell r="P27">
            <v>2929</v>
          </cell>
          <cell r="Q27">
            <v>577</v>
          </cell>
          <cell r="R27">
            <v>11536</v>
          </cell>
          <cell r="BP27">
            <v>0</v>
          </cell>
          <cell r="BQ27">
            <v>560</v>
          </cell>
          <cell r="BR27">
            <v>2597</v>
          </cell>
          <cell r="BS27">
            <v>-14717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F28">
            <v>0</v>
          </cell>
          <cell r="G28">
            <v>3794</v>
          </cell>
          <cell r="H28">
            <v>0</v>
          </cell>
          <cell r="I28">
            <v>4709</v>
          </cell>
          <cell r="J28">
            <v>5310</v>
          </cell>
          <cell r="K28">
            <v>8291</v>
          </cell>
          <cell r="L28">
            <v>4683</v>
          </cell>
          <cell r="M28">
            <v>0</v>
          </cell>
          <cell r="N28">
            <v>0</v>
          </cell>
          <cell r="O28">
            <v>0</v>
          </cell>
          <cell r="P28">
            <v>23295</v>
          </cell>
          <cell r="Q28">
            <v>0</v>
          </cell>
          <cell r="R28">
            <v>50082</v>
          </cell>
          <cell r="BP28">
            <v>0</v>
          </cell>
          <cell r="BQ28">
            <v>34363</v>
          </cell>
          <cell r="BR28">
            <v>2024</v>
          </cell>
          <cell r="BS28">
            <v>-37000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F29">
            <v>169248</v>
          </cell>
          <cell r="G29">
            <v>15211</v>
          </cell>
          <cell r="H29">
            <v>27942</v>
          </cell>
          <cell r="I29">
            <v>10225</v>
          </cell>
          <cell r="J29">
            <v>17834</v>
          </cell>
          <cell r="K29">
            <v>16502</v>
          </cell>
          <cell r="L29">
            <v>8220</v>
          </cell>
          <cell r="M29">
            <v>0</v>
          </cell>
          <cell r="N29">
            <v>0</v>
          </cell>
          <cell r="O29">
            <v>283</v>
          </cell>
          <cell r="P29">
            <v>57911</v>
          </cell>
          <cell r="Q29">
            <v>0</v>
          </cell>
          <cell r="R29">
            <v>323376</v>
          </cell>
          <cell r="BP29">
            <v>5578</v>
          </cell>
          <cell r="BQ29">
            <v>11358</v>
          </cell>
          <cell r="BR29">
            <v>6000</v>
          </cell>
          <cell r="BS29">
            <v>-92007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F30">
            <v>428653</v>
          </cell>
          <cell r="G30">
            <v>45370</v>
          </cell>
          <cell r="H30">
            <v>202876</v>
          </cell>
          <cell r="I30">
            <v>13301</v>
          </cell>
          <cell r="J30">
            <v>12432</v>
          </cell>
          <cell r="K30">
            <v>25014</v>
          </cell>
          <cell r="L30">
            <v>3419</v>
          </cell>
          <cell r="M30">
            <v>0</v>
          </cell>
          <cell r="N30">
            <v>0</v>
          </cell>
          <cell r="O30">
            <v>531</v>
          </cell>
          <cell r="P30">
            <v>21609</v>
          </cell>
          <cell r="Q30">
            <v>0</v>
          </cell>
          <cell r="R30">
            <v>753205</v>
          </cell>
          <cell r="BP30">
            <v>19225</v>
          </cell>
          <cell r="BQ30">
            <v>19677</v>
          </cell>
          <cell r="BR30">
            <v>11267</v>
          </cell>
          <cell r="BS30">
            <v>-237847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F31">
            <v>0</v>
          </cell>
          <cell r="G31">
            <v>1255</v>
          </cell>
          <cell r="H31">
            <v>0</v>
          </cell>
          <cell r="I31">
            <v>4401</v>
          </cell>
          <cell r="J31">
            <v>6061</v>
          </cell>
          <cell r="K31">
            <v>7214</v>
          </cell>
          <cell r="L31">
            <v>6429</v>
          </cell>
          <cell r="M31">
            <v>0</v>
          </cell>
          <cell r="N31">
            <v>0</v>
          </cell>
          <cell r="O31">
            <v>0</v>
          </cell>
          <cell r="P31">
            <v>9431</v>
          </cell>
          <cell r="Q31">
            <v>0</v>
          </cell>
          <cell r="R31">
            <v>34791</v>
          </cell>
          <cell r="BP31">
            <v>0</v>
          </cell>
          <cell r="BQ31">
            <v>17091</v>
          </cell>
          <cell r="BR31">
            <v>12183</v>
          </cell>
          <cell r="BS31">
            <v>-43907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F32">
            <v>0</v>
          </cell>
          <cell r="G32">
            <v>1008</v>
          </cell>
          <cell r="H32">
            <v>0</v>
          </cell>
          <cell r="I32">
            <v>1095</v>
          </cell>
          <cell r="J32">
            <v>1747</v>
          </cell>
          <cell r="K32">
            <v>3896</v>
          </cell>
          <cell r="L32">
            <v>2263</v>
          </cell>
          <cell r="M32">
            <v>0</v>
          </cell>
          <cell r="N32">
            <v>0</v>
          </cell>
          <cell r="O32">
            <v>0</v>
          </cell>
          <cell r="P32">
            <v>3639</v>
          </cell>
          <cell r="Q32">
            <v>0</v>
          </cell>
          <cell r="R32">
            <v>13648</v>
          </cell>
          <cell r="BP32">
            <v>0</v>
          </cell>
          <cell r="BQ32">
            <v>800</v>
          </cell>
          <cell r="BR32">
            <v>1553</v>
          </cell>
          <cell r="BS32">
            <v>-9189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F33">
            <v>0</v>
          </cell>
          <cell r="G33">
            <v>1179</v>
          </cell>
          <cell r="H33">
            <v>0</v>
          </cell>
          <cell r="I33">
            <v>2072</v>
          </cell>
          <cell r="J33">
            <v>3319</v>
          </cell>
          <cell r="K33">
            <v>5934</v>
          </cell>
          <cell r="L33">
            <v>2584</v>
          </cell>
          <cell r="M33">
            <v>0</v>
          </cell>
          <cell r="N33">
            <v>0</v>
          </cell>
          <cell r="O33">
            <v>0</v>
          </cell>
          <cell r="P33">
            <v>7830</v>
          </cell>
          <cell r="Q33">
            <v>0</v>
          </cell>
          <cell r="R33">
            <v>22918</v>
          </cell>
          <cell r="BP33">
            <v>0</v>
          </cell>
          <cell r="BQ33">
            <v>1679</v>
          </cell>
          <cell r="BR33">
            <v>2515</v>
          </cell>
          <cell r="BS33">
            <v>-18993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F34">
            <v>0</v>
          </cell>
          <cell r="G34">
            <v>575</v>
          </cell>
          <cell r="H34">
            <v>47</v>
          </cell>
          <cell r="I34">
            <v>1917</v>
          </cell>
          <cell r="J34">
            <v>380</v>
          </cell>
          <cell r="K34">
            <v>5786</v>
          </cell>
          <cell r="L34">
            <v>5181</v>
          </cell>
          <cell r="M34">
            <v>0</v>
          </cell>
          <cell r="N34">
            <v>0</v>
          </cell>
          <cell r="O34">
            <v>0</v>
          </cell>
          <cell r="P34">
            <v>5114</v>
          </cell>
          <cell r="Q34">
            <v>0</v>
          </cell>
          <cell r="R34">
            <v>19000</v>
          </cell>
          <cell r="BP34">
            <v>0</v>
          </cell>
          <cell r="BQ34">
            <v>1819</v>
          </cell>
          <cell r="BR34">
            <v>8069</v>
          </cell>
          <cell r="BS34">
            <v>-23538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F35">
            <v>0</v>
          </cell>
          <cell r="G35">
            <v>2415</v>
          </cell>
          <cell r="H35">
            <v>0</v>
          </cell>
          <cell r="I35">
            <v>4854</v>
          </cell>
          <cell r="J35">
            <v>6317</v>
          </cell>
          <cell r="K35">
            <v>9500</v>
          </cell>
          <cell r="L35">
            <v>8668</v>
          </cell>
          <cell r="M35">
            <v>0</v>
          </cell>
          <cell r="N35">
            <v>0</v>
          </cell>
          <cell r="O35">
            <v>0</v>
          </cell>
          <cell r="P35">
            <v>16547</v>
          </cell>
          <cell r="Q35">
            <v>0</v>
          </cell>
          <cell r="R35">
            <v>48301</v>
          </cell>
          <cell r="BP35">
            <v>0</v>
          </cell>
          <cell r="BQ35">
            <v>3963</v>
          </cell>
          <cell r="BR35">
            <v>19319</v>
          </cell>
          <cell r="BS35">
            <v>-31142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F36">
            <v>132428</v>
          </cell>
          <cell r="G36">
            <v>19990</v>
          </cell>
          <cell r="H36">
            <v>51601</v>
          </cell>
          <cell r="I36">
            <v>5190</v>
          </cell>
          <cell r="J36">
            <v>15674</v>
          </cell>
          <cell r="K36">
            <v>12947</v>
          </cell>
          <cell r="L36">
            <v>16339</v>
          </cell>
          <cell r="M36">
            <v>0</v>
          </cell>
          <cell r="N36">
            <v>0</v>
          </cell>
          <cell r="O36">
            <v>147</v>
          </cell>
          <cell r="P36">
            <v>30146</v>
          </cell>
          <cell r="Q36">
            <v>993</v>
          </cell>
          <cell r="R36">
            <v>285455</v>
          </cell>
          <cell r="BP36">
            <v>4391</v>
          </cell>
          <cell r="BQ36">
            <v>23182</v>
          </cell>
          <cell r="BR36">
            <v>5787</v>
          </cell>
          <cell r="BS36">
            <v>-87651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F37">
            <v>175796</v>
          </cell>
          <cell r="G37">
            <v>14073</v>
          </cell>
          <cell r="H37">
            <v>65261</v>
          </cell>
          <cell r="I37">
            <v>9642</v>
          </cell>
          <cell r="J37">
            <v>18249</v>
          </cell>
          <cell r="K37">
            <v>13865</v>
          </cell>
          <cell r="L37">
            <v>4519</v>
          </cell>
          <cell r="M37">
            <v>0</v>
          </cell>
          <cell r="N37">
            <v>0</v>
          </cell>
          <cell r="O37">
            <v>280</v>
          </cell>
          <cell r="P37">
            <v>29527</v>
          </cell>
          <cell r="Q37">
            <v>1628</v>
          </cell>
          <cell r="R37">
            <v>332840</v>
          </cell>
          <cell r="BP37">
            <v>3217</v>
          </cell>
          <cell r="BQ37">
            <v>17082</v>
          </cell>
          <cell r="BR37">
            <v>976</v>
          </cell>
          <cell r="BS37">
            <v>-117758</v>
          </cell>
        </row>
        <row r="38">
          <cell r="B38" t="str">
            <v>Cheshire</v>
          </cell>
          <cell r="C38" t="str">
            <v>NW</v>
          </cell>
          <cell r="D38" t="str">
            <v>SC</v>
          </cell>
          <cell r="F38">
            <v>550832</v>
          </cell>
          <cell r="G38">
            <v>63480</v>
          </cell>
          <cell r="H38">
            <v>218373</v>
          </cell>
          <cell r="I38">
            <v>19895</v>
          </cell>
          <cell r="J38">
            <v>18634</v>
          </cell>
          <cell r="K38">
            <v>36238</v>
          </cell>
          <cell r="L38">
            <v>4119</v>
          </cell>
          <cell r="M38">
            <v>0</v>
          </cell>
          <cell r="N38">
            <v>0</v>
          </cell>
          <cell r="O38">
            <v>887</v>
          </cell>
          <cell r="P38">
            <v>31407</v>
          </cell>
          <cell r="Q38">
            <v>13486</v>
          </cell>
          <cell r="R38">
            <v>957351</v>
          </cell>
          <cell r="BP38">
            <v>13040</v>
          </cell>
          <cell r="BQ38">
            <v>13285</v>
          </cell>
          <cell r="BR38">
            <v>35764</v>
          </cell>
          <cell r="BS38">
            <v>-432889</v>
          </cell>
        </row>
        <row r="39">
          <cell r="B39" t="str">
            <v>Chester</v>
          </cell>
          <cell r="C39" t="str">
            <v>NW</v>
          </cell>
          <cell r="D39" t="str">
            <v>SD</v>
          </cell>
          <cell r="F39">
            <v>0</v>
          </cell>
          <cell r="G39">
            <v>2025</v>
          </cell>
          <cell r="H39">
            <v>0</v>
          </cell>
          <cell r="I39">
            <v>1538</v>
          </cell>
          <cell r="J39">
            <v>7716</v>
          </cell>
          <cell r="K39">
            <v>7870</v>
          </cell>
          <cell r="L39">
            <v>4328</v>
          </cell>
          <cell r="M39">
            <v>0</v>
          </cell>
          <cell r="N39">
            <v>0</v>
          </cell>
          <cell r="O39">
            <v>0</v>
          </cell>
          <cell r="P39">
            <v>7831</v>
          </cell>
          <cell r="Q39">
            <v>425</v>
          </cell>
          <cell r="R39">
            <v>31733</v>
          </cell>
          <cell r="BP39">
            <v>0</v>
          </cell>
          <cell r="BQ39">
            <v>1324</v>
          </cell>
          <cell r="BR39">
            <v>829</v>
          </cell>
          <cell r="BS39">
            <v>-34424</v>
          </cell>
        </row>
        <row r="40">
          <cell r="B40" t="str">
            <v>Congleton</v>
          </cell>
          <cell r="C40" t="str">
            <v>NW</v>
          </cell>
          <cell r="D40" t="str">
            <v>SD</v>
          </cell>
          <cell r="F40">
            <v>0</v>
          </cell>
          <cell r="G40">
            <v>687</v>
          </cell>
          <cell r="H40">
            <v>20</v>
          </cell>
          <cell r="I40">
            <v>1802</v>
          </cell>
          <cell r="J40">
            <v>3298</v>
          </cell>
          <cell r="K40">
            <v>3886</v>
          </cell>
          <cell r="L40">
            <v>1724</v>
          </cell>
          <cell r="M40">
            <v>0</v>
          </cell>
          <cell r="N40">
            <v>0</v>
          </cell>
          <cell r="O40">
            <v>0</v>
          </cell>
          <cell r="P40">
            <v>6803</v>
          </cell>
          <cell r="Q40">
            <v>3</v>
          </cell>
          <cell r="R40">
            <v>18223</v>
          </cell>
          <cell r="BP40">
            <v>0</v>
          </cell>
          <cell r="BQ40">
            <v>531</v>
          </cell>
          <cell r="BR40">
            <v>2103</v>
          </cell>
          <cell r="BS40">
            <v>-18120</v>
          </cell>
        </row>
        <row r="41">
          <cell r="B41" t="str">
            <v>Crewe &amp; Nantwich</v>
          </cell>
          <cell r="C41" t="str">
            <v>NW</v>
          </cell>
          <cell r="D41" t="str">
            <v>SD</v>
          </cell>
          <cell r="F41">
            <v>0</v>
          </cell>
          <cell r="G41">
            <v>593</v>
          </cell>
          <cell r="H41">
            <v>0</v>
          </cell>
          <cell r="I41">
            <v>2414</v>
          </cell>
          <cell r="J41">
            <v>6253</v>
          </cell>
          <cell r="K41">
            <v>5541</v>
          </cell>
          <cell r="L41">
            <v>3397</v>
          </cell>
          <cell r="M41">
            <v>0</v>
          </cell>
          <cell r="N41">
            <v>0</v>
          </cell>
          <cell r="O41">
            <v>0</v>
          </cell>
          <cell r="P41">
            <v>9986</v>
          </cell>
          <cell r="Q41">
            <v>85</v>
          </cell>
          <cell r="R41">
            <v>28269</v>
          </cell>
          <cell r="BP41">
            <v>0</v>
          </cell>
          <cell r="BQ41">
            <v>6767</v>
          </cell>
          <cell r="BR41">
            <v>449</v>
          </cell>
          <cell r="BS41">
            <v>-25726</v>
          </cell>
        </row>
        <row r="42">
          <cell r="B42" t="str">
            <v>Ellesmere Port &amp; Neston</v>
          </cell>
          <cell r="C42" t="str">
            <v>NW</v>
          </cell>
          <cell r="D42" t="str">
            <v>SD</v>
          </cell>
          <cell r="F42">
            <v>0</v>
          </cell>
          <cell r="G42">
            <v>1741</v>
          </cell>
          <cell r="H42">
            <v>0</v>
          </cell>
          <cell r="I42">
            <v>2583</v>
          </cell>
          <cell r="J42">
            <v>5993</v>
          </cell>
          <cell r="K42">
            <v>4371</v>
          </cell>
          <cell r="L42">
            <v>1017</v>
          </cell>
          <cell r="M42">
            <v>0</v>
          </cell>
          <cell r="N42">
            <v>0</v>
          </cell>
          <cell r="O42">
            <v>0</v>
          </cell>
          <cell r="P42">
            <v>10079</v>
          </cell>
          <cell r="Q42">
            <v>0</v>
          </cell>
          <cell r="R42">
            <v>25784</v>
          </cell>
          <cell r="BP42">
            <v>0</v>
          </cell>
          <cell r="BQ42">
            <v>755</v>
          </cell>
          <cell r="BR42">
            <v>0</v>
          </cell>
          <cell r="BS42">
            <v>-26198</v>
          </cell>
        </row>
        <row r="43">
          <cell r="B43" t="str">
            <v>Macclesfield</v>
          </cell>
          <cell r="C43" t="str">
            <v>NW</v>
          </cell>
          <cell r="D43" t="str">
            <v>SD</v>
          </cell>
          <cell r="F43">
            <v>0</v>
          </cell>
          <cell r="G43">
            <v>351</v>
          </cell>
          <cell r="H43">
            <v>67</v>
          </cell>
          <cell r="I43">
            <v>1781</v>
          </cell>
          <cell r="J43">
            <v>7055</v>
          </cell>
          <cell r="K43">
            <v>8952</v>
          </cell>
          <cell r="L43">
            <v>3255</v>
          </cell>
          <cell r="M43">
            <v>0</v>
          </cell>
          <cell r="N43">
            <v>0</v>
          </cell>
          <cell r="O43">
            <v>0</v>
          </cell>
          <cell r="P43">
            <v>3900</v>
          </cell>
          <cell r="Q43">
            <v>0</v>
          </cell>
          <cell r="R43">
            <v>25361</v>
          </cell>
          <cell r="BP43">
            <v>0</v>
          </cell>
          <cell r="BQ43">
            <v>1188</v>
          </cell>
          <cell r="BR43">
            <v>3157</v>
          </cell>
          <cell r="BS43">
            <v>-27967</v>
          </cell>
        </row>
        <row r="44">
          <cell r="B44" t="str">
            <v>Vale Royal</v>
          </cell>
          <cell r="C44" t="str">
            <v>NW</v>
          </cell>
          <cell r="D44" t="str">
            <v>SD</v>
          </cell>
          <cell r="F44">
            <v>0</v>
          </cell>
          <cell r="G44">
            <v>1508</v>
          </cell>
          <cell r="H44">
            <v>80</v>
          </cell>
          <cell r="I44">
            <v>1783</v>
          </cell>
          <cell r="J44">
            <v>5104</v>
          </cell>
          <cell r="K44">
            <v>5859</v>
          </cell>
          <cell r="L44">
            <v>8641</v>
          </cell>
          <cell r="M44">
            <v>0</v>
          </cell>
          <cell r="N44">
            <v>0</v>
          </cell>
          <cell r="O44">
            <v>0</v>
          </cell>
          <cell r="P44">
            <v>7775</v>
          </cell>
          <cell r="Q44">
            <v>0</v>
          </cell>
          <cell r="R44">
            <v>30750</v>
          </cell>
          <cell r="BP44">
            <v>0</v>
          </cell>
          <cell r="BQ44">
            <v>941</v>
          </cell>
          <cell r="BR44">
            <v>1986</v>
          </cell>
          <cell r="BS44">
            <v>-31158</v>
          </cell>
        </row>
        <row r="45">
          <cell r="B45" t="str">
            <v>Hartlepool UA</v>
          </cell>
          <cell r="C45" t="str">
            <v>NE</v>
          </cell>
          <cell r="D45" t="str">
            <v>UA</v>
          </cell>
          <cell r="F45">
            <v>96070</v>
          </cell>
          <cell r="G45">
            <v>6678</v>
          </cell>
          <cell r="H45">
            <v>45908</v>
          </cell>
          <cell r="I45">
            <v>5926</v>
          </cell>
          <cell r="J45">
            <v>10494</v>
          </cell>
          <cell r="K45">
            <v>13070</v>
          </cell>
          <cell r="L45">
            <v>9277</v>
          </cell>
          <cell r="M45">
            <v>0</v>
          </cell>
          <cell r="N45">
            <v>0</v>
          </cell>
          <cell r="O45">
            <v>161</v>
          </cell>
          <cell r="P45">
            <v>9875</v>
          </cell>
          <cell r="Q45">
            <v>1527</v>
          </cell>
          <cell r="R45">
            <v>198986</v>
          </cell>
          <cell r="BP45">
            <v>3882</v>
          </cell>
          <cell r="BQ45">
            <v>20646</v>
          </cell>
          <cell r="BR45">
            <v>12932</v>
          </cell>
          <cell r="BS45">
            <v>-54703</v>
          </cell>
        </row>
        <row r="46">
          <cell r="B46" t="str">
            <v>Middlesborough UA</v>
          </cell>
          <cell r="C46" t="str">
            <v>NE</v>
          </cell>
          <cell r="D46" t="str">
            <v>UA</v>
          </cell>
          <cell r="F46">
            <v>128485</v>
          </cell>
          <cell r="G46">
            <v>14868</v>
          </cell>
          <cell r="H46">
            <v>69060</v>
          </cell>
          <cell r="I46">
            <v>9896</v>
          </cell>
          <cell r="J46">
            <v>17378</v>
          </cell>
          <cell r="K46">
            <v>17686</v>
          </cell>
          <cell r="L46">
            <v>11929</v>
          </cell>
          <cell r="M46">
            <v>0</v>
          </cell>
          <cell r="N46">
            <v>0</v>
          </cell>
          <cell r="O46">
            <v>255</v>
          </cell>
          <cell r="P46">
            <v>7766</v>
          </cell>
          <cell r="Q46">
            <v>-1471</v>
          </cell>
          <cell r="R46">
            <v>275852</v>
          </cell>
          <cell r="BP46">
            <v>4826</v>
          </cell>
          <cell r="BQ46">
            <v>8789</v>
          </cell>
          <cell r="BR46">
            <v>5539</v>
          </cell>
          <cell r="BS46">
            <v>-97164</v>
          </cell>
        </row>
        <row r="47">
          <cell r="B47" t="str">
            <v>Redcar &amp; Cleveland UA</v>
          </cell>
          <cell r="C47" t="str">
            <v>NE</v>
          </cell>
          <cell r="D47" t="str">
            <v>UA</v>
          </cell>
          <cell r="F47">
            <v>152381</v>
          </cell>
          <cell r="G47">
            <v>15697</v>
          </cell>
          <cell r="H47">
            <v>67581</v>
          </cell>
          <cell r="I47">
            <v>5341</v>
          </cell>
          <cell r="J47">
            <v>14958</v>
          </cell>
          <cell r="K47">
            <v>15579</v>
          </cell>
          <cell r="L47">
            <v>8414</v>
          </cell>
          <cell r="M47">
            <v>0</v>
          </cell>
          <cell r="N47">
            <v>0</v>
          </cell>
          <cell r="O47">
            <v>233</v>
          </cell>
          <cell r="P47">
            <v>13606</v>
          </cell>
          <cell r="Q47">
            <v>1174</v>
          </cell>
          <cell r="R47">
            <v>294964</v>
          </cell>
          <cell r="BP47">
            <v>6502</v>
          </cell>
          <cell r="BQ47">
            <v>8498</v>
          </cell>
          <cell r="BR47">
            <v>4414</v>
          </cell>
          <cell r="BS47">
            <v>-92034</v>
          </cell>
        </row>
        <row r="48">
          <cell r="B48" t="str">
            <v>Stockton-on-Tees UA</v>
          </cell>
          <cell r="C48" t="str">
            <v>NE</v>
          </cell>
          <cell r="D48" t="str">
            <v>UA</v>
          </cell>
          <cell r="F48">
            <v>219654</v>
          </cell>
          <cell r="G48">
            <v>17192</v>
          </cell>
          <cell r="H48">
            <v>71406</v>
          </cell>
          <cell r="I48">
            <v>6612</v>
          </cell>
          <cell r="J48">
            <v>13987</v>
          </cell>
          <cell r="K48">
            <v>14828</v>
          </cell>
          <cell r="L48">
            <v>13140</v>
          </cell>
          <cell r="M48">
            <v>0</v>
          </cell>
          <cell r="N48">
            <v>0</v>
          </cell>
          <cell r="O48">
            <v>357</v>
          </cell>
          <cell r="P48">
            <v>8729</v>
          </cell>
          <cell r="Q48">
            <v>2392</v>
          </cell>
          <cell r="R48">
            <v>368297</v>
          </cell>
          <cell r="BP48">
            <v>4504</v>
          </cell>
          <cell r="BQ48">
            <v>62198</v>
          </cell>
          <cell r="BR48">
            <v>9821</v>
          </cell>
          <cell r="BS48">
            <v>-99725</v>
          </cell>
        </row>
        <row r="49">
          <cell r="B49" t="str">
            <v>Cornwall</v>
          </cell>
          <cell r="C49" t="str">
            <v>SW</v>
          </cell>
          <cell r="D49" t="str">
            <v>SC</v>
          </cell>
          <cell r="F49">
            <v>480938</v>
          </cell>
          <cell r="G49">
            <v>47808</v>
          </cell>
          <cell r="H49">
            <v>180994</v>
          </cell>
          <cell r="I49">
            <v>16615</v>
          </cell>
          <cell r="J49">
            <v>13974</v>
          </cell>
          <cell r="K49">
            <v>31391</v>
          </cell>
          <cell r="L49">
            <v>12877</v>
          </cell>
          <cell r="M49">
            <v>0</v>
          </cell>
          <cell r="N49">
            <v>22119</v>
          </cell>
          <cell r="O49">
            <v>1260</v>
          </cell>
          <cell r="P49">
            <v>13968</v>
          </cell>
          <cell r="Q49">
            <v>12389</v>
          </cell>
          <cell r="R49">
            <v>834333</v>
          </cell>
          <cell r="BP49">
            <v>20149</v>
          </cell>
          <cell r="BQ49">
            <v>51390</v>
          </cell>
          <cell r="BR49">
            <v>12452</v>
          </cell>
          <cell r="BS49">
            <v>-303905</v>
          </cell>
        </row>
        <row r="50">
          <cell r="B50" t="str">
            <v>Caradon</v>
          </cell>
          <cell r="C50" t="str">
            <v>SW</v>
          </cell>
          <cell r="D50" t="str">
            <v>SD</v>
          </cell>
          <cell r="F50">
            <v>0</v>
          </cell>
          <cell r="G50">
            <v>674</v>
          </cell>
          <cell r="H50">
            <v>0</v>
          </cell>
          <cell r="I50">
            <v>2172</v>
          </cell>
          <cell r="J50">
            <v>2476</v>
          </cell>
          <cell r="K50">
            <v>4655</v>
          </cell>
          <cell r="L50">
            <v>2838</v>
          </cell>
          <cell r="M50">
            <v>0</v>
          </cell>
          <cell r="N50">
            <v>0</v>
          </cell>
          <cell r="O50">
            <v>0</v>
          </cell>
          <cell r="P50">
            <v>3536</v>
          </cell>
          <cell r="Q50">
            <v>0</v>
          </cell>
          <cell r="R50">
            <v>16351</v>
          </cell>
          <cell r="BP50">
            <v>0</v>
          </cell>
          <cell r="BQ50">
            <v>2077</v>
          </cell>
          <cell r="BR50">
            <v>175</v>
          </cell>
          <cell r="BS50">
            <v>-13994</v>
          </cell>
        </row>
        <row r="51">
          <cell r="B51" t="str">
            <v>Carrick</v>
          </cell>
          <cell r="C51" t="str">
            <v>SW</v>
          </cell>
          <cell r="D51" t="str">
            <v>SD</v>
          </cell>
          <cell r="F51">
            <v>0</v>
          </cell>
          <cell r="G51">
            <v>-365</v>
          </cell>
          <cell r="H51">
            <v>1</v>
          </cell>
          <cell r="I51">
            <v>2783</v>
          </cell>
          <cell r="J51">
            <v>2493</v>
          </cell>
          <cell r="K51">
            <v>5624</v>
          </cell>
          <cell r="L51">
            <v>3466</v>
          </cell>
          <cell r="M51">
            <v>0</v>
          </cell>
          <cell r="N51">
            <v>0</v>
          </cell>
          <cell r="O51">
            <v>0</v>
          </cell>
          <cell r="P51">
            <v>5079</v>
          </cell>
          <cell r="Q51">
            <v>-221</v>
          </cell>
          <cell r="R51">
            <v>18860</v>
          </cell>
          <cell r="BP51">
            <v>0</v>
          </cell>
          <cell r="BQ51">
            <v>3577</v>
          </cell>
          <cell r="BR51">
            <v>4259</v>
          </cell>
          <cell r="BS51">
            <v>-24417</v>
          </cell>
        </row>
        <row r="52">
          <cell r="B52" t="str">
            <v>Kerrier</v>
          </cell>
          <cell r="C52" t="str">
            <v>SW</v>
          </cell>
          <cell r="D52" t="str">
            <v>SD</v>
          </cell>
          <cell r="F52">
            <v>0</v>
          </cell>
          <cell r="G52">
            <v>1010</v>
          </cell>
          <cell r="H52">
            <v>32</v>
          </cell>
          <cell r="I52">
            <v>3089</v>
          </cell>
          <cell r="J52">
            <v>2546</v>
          </cell>
          <cell r="K52">
            <v>6063</v>
          </cell>
          <cell r="L52">
            <v>3586</v>
          </cell>
          <cell r="M52">
            <v>0</v>
          </cell>
          <cell r="N52">
            <v>0</v>
          </cell>
          <cell r="O52">
            <v>0</v>
          </cell>
          <cell r="P52">
            <v>3850</v>
          </cell>
          <cell r="Q52">
            <v>0</v>
          </cell>
          <cell r="R52">
            <v>20176</v>
          </cell>
          <cell r="BP52">
            <v>0</v>
          </cell>
          <cell r="BQ52">
            <v>3883</v>
          </cell>
          <cell r="BR52">
            <v>1192</v>
          </cell>
          <cell r="BS52">
            <v>-20949</v>
          </cell>
        </row>
        <row r="53">
          <cell r="B53" t="str">
            <v>North Cornwall</v>
          </cell>
          <cell r="C53" t="str">
            <v>SW</v>
          </cell>
          <cell r="D53" t="str">
            <v>SD</v>
          </cell>
          <cell r="F53">
            <v>0</v>
          </cell>
          <cell r="G53">
            <v>79</v>
          </cell>
          <cell r="H53">
            <v>0</v>
          </cell>
          <cell r="I53">
            <v>4819</v>
          </cell>
          <cell r="J53">
            <v>4994</v>
          </cell>
          <cell r="K53">
            <v>5112</v>
          </cell>
          <cell r="L53">
            <v>2648</v>
          </cell>
          <cell r="M53">
            <v>0</v>
          </cell>
          <cell r="N53">
            <v>0</v>
          </cell>
          <cell r="O53">
            <v>0</v>
          </cell>
          <cell r="P53">
            <v>5188</v>
          </cell>
          <cell r="Q53">
            <v>0</v>
          </cell>
          <cell r="R53">
            <v>22840</v>
          </cell>
          <cell r="BP53">
            <v>0</v>
          </cell>
          <cell r="BQ53">
            <v>3241</v>
          </cell>
          <cell r="BR53">
            <v>1127</v>
          </cell>
          <cell r="BS53">
            <v>-14465</v>
          </cell>
        </row>
        <row r="54">
          <cell r="B54" t="str">
            <v>Penwith</v>
          </cell>
          <cell r="C54" t="str">
            <v>SW</v>
          </cell>
          <cell r="D54" t="str">
            <v>SD</v>
          </cell>
          <cell r="F54">
            <v>0</v>
          </cell>
          <cell r="G54">
            <v>-501</v>
          </cell>
          <cell r="H54">
            <v>0</v>
          </cell>
          <cell r="I54">
            <v>1039</v>
          </cell>
          <cell r="J54">
            <v>2936</v>
          </cell>
          <cell r="K54">
            <v>4188</v>
          </cell>
          <cell r="L54">
            <v>2523</v>
          </cell>
          <cell r="M54">
            <v>0</v>
          </cell>
          <cell r="N54">
            <v>0</v>
          </cell>
          <cell r="O54">
            <v>0</v>
          </cell>
          <cell r="P54">
            <v>3248</v>
          </cell>
          <cell r="Q54">
            <v>0</v>
          </cell>
          <cell r="R54">
            <v>13433</v>
          </cell>
          <cell r="BP54">
            <v>0</v>
          </cell>
          <cell r="BQ54">
            <v>1267</v>
          </cell>
          <cell r="BR54">
            <v>-2452</v>
          </cell>
          <cell r="BS54">
            <v>-13752</v>
          </cell>
        </row>
        <row r="55">
          <cell r="B55" t="str">
            <v>Restormel</v>
          </cell>
          <cell r="C55" t="str">
            <v>SW</v>
          </cell>
          <cell r="D55" t="str">
            <v>SD</v>
          </cell>
          <cell r="F55">
            <v>0</v>
          </cell>
          <cell r="G55">
            <v>919</v>
          </cell>
          <cell r="H55">
            <v>0</v>
          </cell>
          <cell r="I55">
            <v>2453</v>
          </cell>
          <cell r="J55">
            <v>4876</v>
          </cell>
          <cell r="K55">
            <v>6120</v>
          </cell>
          <cell r="L55">
            <v>4249</v>
          </cell>
          <cell r="M55">
            <v>0</v>
          </cell>
          <cell r="N55">
            <v>0</v>
          </cell>
          <cell r="O55">
            <v>0</v>
          </cell>
          <cell r="P55">
            <v>3563</v>
          </cell>
          <cell r="Q55">
            <v>0</v>
          </cell>
          <cell r="R55">
            <v>22180</v>
          </cell>
          <cell r="BP55">
            <v>0</v>
          </cell>
          <cell r="BQ55">
            <v>1111</v>
          </cell>
          <cell r="BR55">
            <v>992</v>
          </cell>
          <cell r="BS55">
            <v>-17858</v>
          </cell>
        </row>
        <row r="56">
          <cell r="B56" t="str">
            <v>Cumbria</v>
          </cell>
          <cell r="C56" t="str">
            <v>NW</v>
          </cell>
          <cell r="D56" t="str">
            <v>SC</v>
          </cell>
          <cell r="F56">
            <v>436919</v>
          </cell>
          <cell r="G56">
            <v>42192</v>
          </cell>
          <cell r="H56">
            <v>170370</v>
          </cell>
          <cell r="I56">
            <v>9633</v>
          </cell>
          <cell r="J56">
            <v>11756</v>
          </cell>
          <cell r="K56">
            <v>28908</v>
          </cell>
          <cell r="L56">
            <v>11632</v>
          </cell>
          <cell r="M56">
            <v>0</v>
          </cell>
          <cell r="N56">
            <v>20059</v>
          </cell>
          <cell r="O56">
            <v>936</v>
          </cell>
          <cell r="P56">
            <v>7915</v>
          </cell>
          <cell r="Q56">
            <v>4251</v>
          </cell>
          <cell r="R56">
            <v>744571</v>
          </cell>
          <cell r="BP56">
            <v>5707</v>
          </cell>
          <cell r="BQ56">
            <v>43654</v>
          </cell>
          <cell r="BR56">
            <v>12290</v>
          </cell>
          <cell r="BS56">
            <v>-421257</v>
          </cell>
        </row>
        <row r="57">
          <cell r="B57" t="str">
            <v>Allerdale</v>
          </cell>
          <cell r="C57" t="str">
            <v>NW</v>
          </cell>
          <cell r="D57" t="str">
            <v>SD</v>
          </cell>
          <cell r="F57">
            <v>0</v>
          </cell>
          <cell r="G57">
            <v>1508</v>
          </cell>
          <cell r="H57">
            <v>0</v>
          </cell>
          <cell r="I57">
            <v>2130</v>
          </cell>
          <cell r="J57">
            <v>3385</v>
          </cell>
          <cell r="K57">
            <v>6696</v>
          </cell>
          <cell r="L57">
            <v>5101</v>
          </cell>
          <cell r="M57">
            <v>0</v>
          </cell>
          <cell r="N57">
            <v>0</v>
          </cell>
          <cell r="O57">
            <v>0</v>
          </cell>
          <cell r="P57">
            <v>3937</v>
          </cell>
          <cell r="Q57">
            <v>318</v>
          </cell>
          <cell r="R57">
            <v>23075</v>
          </cell>
          <cell r="BP57">
            <v>0</v>
          </cell>
          <cell r="BQ57">
            <v>6044</v>
          </cell>
          <cell r="BR57">
            <v>4268</v>
          </cell>
          <cell r="BS57">
            <v>-20163</v>
          </cell>
        </row>
        <row r="58">
          <cell r="B58" t="str">
            <v>Barrow-in-Furness</v>
          </cell>
          <cell r="C58" t="str">
            <v>NW</v>
          </cell>
          <cell r="D58" t="str">
            <v>SD</v>
          </cell>
          <cell r="F58">
            <v>0</v>
          </cell>
          <cell r="G58">
            <v>1687</v>
          </cell>
          <cell r="H58">
            <v>0</v>
          </cell>
          <cell r="I58">
            <v>1132</v>
          </cell>
          <cell r="J58">
            <v>3500</v>
          </cell>
          <cell r="K58">
            <v>3913</v>
          </cell>
          <cell r="L58">
            <v>7061</v>
          </cell>
          <cell r="M58">
            <v>0</v>
          </cell>
          <cell r="N58">
            <v>0</v>
          </cell>
          <cell r="O58">
            <v>0</v>
          </cell>
          <cell r="P58">
            <v>3162</v>
          </cell>
          <cell r="Q58">
            <v>43</v>
          </cell>
          <cell r="R58">
            <v>20498</v>
          </cell>
          <cell r="BP58">
            <v>0</v>
          </cell>
          <cell r="BQ58">
            <v>3006</v>
          </cell>
          <cell r="BR58">
            <v>1971</v>
          </cell>
          <cell r="BS58">
            <v>-22199</v>
          </cell>
        </row>
        <row r="59">
          <cell r="B59" t="str">
            <v>Carlisle</v>
          </cell>
          <cell r="C59" t="str">
            <v>NW</v>
          </cell>
          <cell r="D59" t="str">
            <v>SD</v>
          </cell>
          <cell r="F59">
            <v>0</v>
          </cell>
          <cell r="G59">
            <v>2610</v>
          </cell>
          <cell r="H59">
            <v>0</v>
          </cell>
          <cell r="I59">
            <v>2182</v>
          </cell>
          <cell r="J59">
            <v>6392</v>
          </cell>
          <cell r="K59">
            <v>5307</v>
          </cell>
          <cell r="L59">
            <v>6400</v>
          </cell>
          <cell r="M59">
            <v>0</v>
          </cell>
          <cell r="N59">
            <v>0</v>
          </cell>
          <cell r="O59">
            <v>0</v>
          </cell>
          <cell r="P59">
            <v>5848</v>
          </cell>
          <cell r="Q59">
            <v>-26</v>
          </cell>
          <cell r="R59">
            <v>28713</v>
          </cell>
          <cell r="BP59">
            <v>0</v>
          </cell>
          <cell r="BQ59">
            <v>9072</v>
          </cell>
          <cell r="BR59">
            <v>3800</v>
          </cell>
          <cell r="BS59">
            <v>-27467</v>
          </cell>
        </row>
        <row r="60">
          <cell r="B60" t="str">
            <v>Copeland</v>
          </cell>
          <cell r="C60" t="str">
            <v>NW</v>
          </cell>
          <cell r="D60" t="str">
            <v>SD</v>
          </cell>
          <cell r="F60">
            <v>0</v>
          </cell>
          <cell r="G60">
            <v>1277</v>
          </cell>
          <cell r="H60">
            <v>0</v>
          </cell>
          <cell r="I60">
            <v>1853</v>
          </cell>
          <cell r="J60">
            <v>3513</v>
          </cell>
          <cell r="K60">
            <v>3960</v>
          </cell>
          <cell r="L60">
            <v>4461</v>
          </cell>
          <cell r="M60">
            <v>0</v>
          </cell>
          <cell r="N60">
            <v>0</v>
          </cell>
          <cell r="O60">
            <v>0</v>
          </cell>
          <cell r="P60">
            <v>3697</v>
          </cell>
          <cell r="Q60">
            <v>0</v>
          </cell>
          <cell r="R60">
            <v>18761</v>
          </cell>
          <cell r="BP60">
            <v>0</v>
          </cell>
          <cell r="BQ60">
            <v>7135</v>
          </cell>
          <cell r="BR60">
            <v>3097</v>
          </cell>
          <cell r="BS60">
            <v>-13600</v>
          </cell>
        </row>
        <row r="61">
          <cell r="B61" t="str">
            <v>Eden</v>
          </cell>
          <cell r="C61" t="str">
            <v>NW</v>
          </cell>
          <cell r="D61" t="str">
            <v>SD</v>
          </cell>
          <cell r="F61">
            <v>0</v>
          </cell>
          <cell r="G61">
            <v>485</v>
          </cell>
          <cell r="H61">
            <v>0</v>
          </cell>
          <cell r="I61">
            <v>1434</v>
          </cell>
          <cell r="J61">
            <v>1993</v>
          </cell>
          <cell r="K61">
            <v>2927</v>
          </cell>
          <cell r="L61">
            <v>1436</v>
          </cell>
          <cell r="M61">
            <v>0</v>
          </cell>
          <cell r="N61">
            <v>0</v>
          </cell>
          <cell r="O61">
            <v>0</v>
          </cell>
          <cell r="P61">
            <v>-910</v>
          </cell>
          <cell r="Q61">
            <v>1</v>
          </cell>
          <cell r="R61">
            <v>7366</v>
          </cell>
          <cell r="BP61">
            <v>0</v>
          </cell>
          <cell r="BQ61">
            <v>1169</v>
          </cell>
          <cell r="BR61">
            <v>5926</v>
          </cell>
          <cell r="BS61">
            <v>-7254</v>
          </cell>
        </row>
        <row r="62">
          <cell r="B62" t="str">
            <v>South Lakeland</v>
          </cell>
          <cell r="C62" t="str">
            <v>NW</v>
          </cell>
          <cell r="D62" t="str">
            <v>SD</v>
          </cell>
          <cell r="F62">
            <v>0</v>
          </cell>
          <cell r="G62">
            <v>182</v>
          </cell>
          <cell r="H62">
            <v>0</v>
          </cell>
          <cell r="I62">
            <v>2554</v>
          </cell>
          <cell r="J62">
            <v>3476</v>
          </cell>
          <cell r="K62">
            <v>6901</v>
          </cell>
          <cell r="L62">
            <v>2225</v>
          </cell>
          <cell r="M62">
            <v>0</v>
          </cell>
          <cell r="N62">
            <v>0</v>
          </cell>
          <cell r="O62">
            <v>0</v>
          </cell>
          <cell r="P62">
            <v>4207</v>
          </cell>
          <cell r="Q62">
            <v>0</v>
          </cell>
          <cell r="R62">
            <v>19545</v>
          </cell>
          <cell r="BP62">
            <v>0</v>
          </cell>
          <cell r="BQ62">
            <v>6699</v>
          </cell>
          <cell r="BR62">
            <v>1735</v>
          </cell>
          <cell r="BS62">
            <v>-23118</v>
          </cell>
        </row>
        <row r="63">
          <cell r="B63" t="str">
            <v>Derby City UA</v>
          </cell>
          <cell r="C63" t="str">
            <v>EM</v>
          </cell>
          <cell r="D63" t="str">
            <v>UA</v>
          </cell>
          <cell r="F63">
            <v>223779</v>
          </cell>
          <cell r="G63">
            <v>21116</v>
          </cell>
          <cell r="H63">
            <v>89285</v>
          </cell>
          <cell r="I63">
            <v>15701</v>
          </cell>
          <cell r="J63">
            <v>20060</v>
          </cell>
          <cell r="K63">
            <v>22047</v>
          </cell>
          <cell r="L63">
            <v>9841</v>
          </cell>
          <cell r="M63">
            <v>0</v>
          </cell>
          <cell r="N63">
            <v>0</v>
          </cell>
          <cell r="O63">
            <v>285</v>
          </cell>
          <cell r="P63">
            <v>9807</v>
          </cell>
          <cell r="Q63">
            <v>21</v>
          </cell>
          <cell r="R63">
            <v>411942</v>
          </cell>
          <cell r="BP63">
            <v>5593</v>
          </cell>
          <cell r="BQ63">
            <v>47700</v>
          </cell>
          <cell r="BR63">
            <v>0</v>
          </cell>
          <cell r="BS63">
            <v>-200664</v>
          </cell>
        </row>
        <row r="64">
          <cell r="B64" t="str">
            <v>Derbyshire</v>
          </cell>
          <cell r="C64" t="str">
            <v>EM</v>
          </cell>
          <cell r="D64" t="str">
            <v>SC</v>
          </cell>
          <cell r="F64">
            <v>545801</v>
          </cell>
          <cell r="G64">
            <v>46200</v>
          </cell>
          <cell r="H64">
            <v>276685</v>
          </cell>
          <cell r="I64">
            <v>214</v>
          </cell>
          <cell r="J64">
            <v>18891</v>
          </cell>
          <cell r="K64">
            <v>27648</v>
          </cell>
          <cell r="L64">
            <v>2802</v>
          </cell>
          <cell r="M64">
            <v>0</v>
          </cell>
          <cell r="N64">
            <v>0</v>
          </cell>
          <cell r="O64">
            <v>967</v>
          </cell>
          <cell r="P64">
            <v>9413</v>
          </cell>
          <cell r="Q64">
            <v>8364</v>
          </cell>
          <cell r="R64">
            <v>936985</v>
          </cell>
          <cell r="BP64">
            <v>27488</v>
          </cell>
          <cell r="BQ64">
            <v>105214</v>
          </cell>
          <cell r="BR64">
            <v>36149</v>
          </cell>
          <cell r="BS64">
            <v>-421435</v>
          </cell>
        </row>
        <row r="65">
          <cell r="B65" t="str">
            <v>Amber Valley</v>
          </cell>
          <cell r="C65" t="str">
            <v>EM</v>
          </cell>
          <cell r="D65" t="str">
            <v>SD</v>
          </cell>
          <cell r="F65">
            <v>0</v>
          </cell>
          <cell r="G65">
            <v>2078</v>
          </cell>
          <cell r="H65">
            <v>25</v>
          </cell>
          <cell r="I65">
            <v>1631</v>
          </cell>
          <cell r="J65">
            <v>4217</v>
          </cell>
          <cell r="K65">
            <v>5546</v>
          </cell>
          <cell r="L65">
            <v>1436</v>
          </cell>
          <cell r="M65">
            <v>0</v>
          </cell>
          <cell r="N65">
            <v>0</v>
          </cell>
          <cell r="O65">
            <v>0</v>
          </cell>
          <cell r="P65">
            <v>3334</v>
          </cell>
          <cell r="Q65">
            <v>448</v>
          </cell>
          <cell r="R65">
            <v>18715</v>
          </cell>
          <cell r="BP65">
            <v>0</v>
          </cell>
          <cell r="BQ65">
            <v>4575</v>
          </cell>
          <cell r="BR65">
            <v>2387</v>
          </cell>
          <cell r="BS65">
            <v>-26012</v>
          </cell>
        </row>
        <row r="66">
          <cell r="B66" t="str">
            <v>Bolsover</v>
          </cell>
          <cell r="C66" t="str">
            <v>EM</v>
          </cell>
          <cell r="D66" t="str">
            <v>SD</v>
          </cell>
          <cell r="F66">
            <v>0</v>
          </cell>
          <cell r="G66">
            <v>1094</v>
          </cell>
          <cell r="H66">
            <v>2</v>
          </cell>
          <cell r="I66">
            <v>640</v>
          </cell>
          <cell r="J66">
            <v>2504</v>
          </cell>
          <cell r="K66">
            <v>6239</v>
          </cell>
          <cell r="L66">
            <v>1435</v>
          </cell>
          <cell r="M66">
            <v>0</v>
          </cell>
          <cell r="N66">
            <v>0</v>
          </cell>
          <cell r="O66">
            <v>0</v>
          </cell>
          <cell r="P66">
            <v>3404</v>
          </cell>
          <cell r="Q66">
            <v>0</v>
          </cell>
          <cell r="R66">
            <v>15318</v>
          </cell>
          <cell r="BP66">
            <v>0</v>
          </cell>
          <cell r="BQ66">
            <v>5461</v>
          </cell>
          <cell r="BR66">
            <v>1655</v>
          </cell>
          <cell r="BS66">
            <v>-24540</v>
          </cell>
        </row>
        <row r="67">
          <cell r="B67" t="str">
            <v>Chesterfield</v>
          </cell>
          <cell r="C67" t="str">
            <v>EM</v>
          </cell>
          <cell r="D67" t="str">
            <v>SD</v>
          </cell>
          <cell r="F67">
            <v>0</v>
          </cell>
          <cell r="G67">
            <v>2448</v>
          </cell>
          <cell r="H67">
            <v>0</v>
          </cell>
          <cell r="I67">
            <v>1760</v>
          </cell>
          <cell r="J67">
            <v>4570</v>
          </cell>
          <cell r="K67">
            <v>5116</v>
          </cell>
          <cell r="L67">
            <v>1141</v>
          </cell>
          <cell r="M67">
            <v>0</v>
          </cell>
          <cell r="N67">
            <v>0</v>
          </cell>
          <cell r="O67">
            <v>0</v>
          </cell>
          <cell r="P67">
            <v>3508</v>
          </cell>
          <cell r="Q67">
            <v>0</v>
          </cell>
          <cell r="R67">
            <v>18543</v>
          </cell>
          <cell r="BP67">
            <v>0</v>
          </cell>
          <cell r="BQ67">
            <v>7296</v>
          </cell>
          <cell r="BR67">
            <v>1000</v>
          </cell>
          <cell r="BS67">
            <v>-42482</v>
          </cell>
        </row>
        <row r="68">
          <cell r="B68" t="str">
            <v>Derbyshire Dales</v>
          </cell>
          <cell r="C68" t="str">
            <v>EM</v>
          </cell>
          <cell r="D68" t="str">
            <v>SD</v>
          </cell>
          <cell r="F68">
            <v>0</v>
          </cell>
          <cell r="G68">
            <v>-478</v>
          </cell>
          <cell r="H68">
            <v>0</v>
          </cell>
          <cell r="I68">
            <v>997</v>
          </cell>
          <cell r="J68">
            <v>3070</v>
          </cell>
          <cell r="K68">
            <v>4487</v>
          </cell>
          <cell r="L68">
            <v>1640</v>
          </cell>
          <cell r="M68">
            <v>0</v>
          </cell>
          <cell r="N68">
            <v>0</v>
          </cell>
          <cell r="O68">
            <v>0</v>
          </cell>
          <cell r="P68">
            <v>3096</v>
          </cell>
          <cell r="Q68">
            <v>0</v>
          </cell>
          <cell r="R68">
            <v>12812</v>
          </cell>
          <cell r="BP68">
            <v>0</v>
          </cell>
          <cell r="BQ68">
            <v>1213</v>
          </cell>
          <cell r="BR68">
            <v>5020</v>
          </cell>
          <cell r="BS68">
            <v>-14377</v>
          </cell>
        </row>
        <row r="69">
          <cell r="B69" t="str">
            <v>Erewash</v>
          </cell>
          <cell r="C69" t="str">
            <v>EM</v>
          </cell>
          <cell r="D69" t="str">
            <v>SD</v>
          </cell>
          <cell r="F69">
            <v>0</v>
          </cell>
          <cell r="G69">
            <v>1697</v>
          </cell>
          <cell r="H69">
            <v>0</v>
          </cell>
          <cell r="I69">
            <v>2222</v>
          </cell>
          <cell r="J69">
            <v>5367</v>
          </cell>
          <cell r="K69">
            <v>5144</v>
          </cell>
          <cell r="L69">
            <v>2172</v>
          </cell>
          <cell r="M69">
            <v>0</v>
          </cell>
          <cell r="N69">
            <v>0</v>
          </cell>
          <cell r="O69">
            <v>0</v>
          </cell>
          <cell r="P69">
            <v>4138</v>
          </cell>
          <cell r="Q69">
            <v>0</v>
          </cell>
          <cell r="R69">
            <v>20740</v>
          </cell>
          <cell r="BP69">
            <v>0</v>
          </cell>
          <cell r="BQ69">
            <v>4429</v>
          </cell>
          <cell r="BR69">
            <v>5319</v>
          </cell>
          <cell r="BS69">
            <v>-24188</v>
          </cell>
        </row>
        <row r="70">
          <cell r="B70" t="str">
            <v>High Peak</v>
          </cell>
          <cell r="C70" t="str">
            <v>EM</v>
          </cell>
          <cell r="D70" t="str">
            <v>SD</v>
          </cell>
          <cell r="F70">
            <v>0</v>
          </cell>
          <cell r="G70">
            <v>675</v>
          </cell>
          <cell r="H70">
            <v>0</v>
          </cell>
          <cell r="I70">
            <v>1119</v>
          </cell>
          <cell r="J70">
            <v>3755</v>
          </cell>
          <cell r="K70">
            <v>5017</v>
          </cell>
          <cell r="L70">
            <v>1707</v>
          </cell>
          <cell r="M70">
            <v>0</v>
          </cell>
          <cell r="N70">
            <v>0</v>
          </cell>
          <cell r="O70">
            <v>0</v>
          </cell>
          <cell r="P70">
            <v>2771</v>
          </cell>
          <cell r="Q70">
            <v>342</v>
          </cell>
          <cell r="R70">
            <v>15386</v>
          </cell>
          <cell r="BP70">
            <v>0</v>
          </cell>
          <cell r="BQ70">
            <v>2933</v>
          </cell>
          <cell r="BR70">
            <v>2264</v>
          </cell>
          <cell r="BS70">
            <v>-23760</v>
          </cell>
        </row>
        <row r="71">
          <cell r="B71" t="str">
            <v>North East Derbyshire</v>
          </cell>
          <cell r="C71" t="str">
            <v>EM</v>
          </cell>
          <cell r="D71" t="str">
            <v>SD</v>
          </cell>
          <cell r="F71">
            <v>0</v>
          </cell>
          <cell r="G71">
            <v>976</v>
          </cell>
          <cell r="H71">
            <v>37</v>
          </cell>
          <cell r="I71">
            <v>1780</v>
          </cell>
          <cell r="J71">
            <v>6413</v>
          </cell>
          <cell r="K71">
            <v>4390</v>
          </cell>
          <cell r="L71">
            <v>2957</v>
          </cell>
          <cell r="M71">
            <v>0</v>
          </cell>
          <cell r="N71">
            <v>0</v>
          </cell>
          <cell r="O71">
            <v>0</v>
          </cell>
          <cell r="P71">
            <v>4088</v>
          </cell>
          <cell r="Q71">
            <v>0</v>
          </cell>
          <cell r="R71">
            <v>20641</v>
          </cell>
          <cell r="BP71">
            <v>0</v>
          </cell>
          <cell r="BQ71">
            <v>322</v>
          </cell>
          <cell r="BR71">
            <v>1002</v>
          </cell>
          <cell r="BS71">
            <v>-29246</v>
          </cell>
        </row>
        <row r="72">
          <cell r="B72" t="str">
            <v>South Derbyshire</v>
          </cell>
          <cell r="C72" t="str">
            <v>EM</v>
          </cell>
          <cell r="D72" t="str">
            <v>SD</v>
          </cell>
          <cell r="F72">
            <v>0</v>
          </cell>
          <cell r="G72">
            <v>722</v>
          </cell>
          <cell r="H72">
            <v>0</v>
          </cell>
          <cell r="I72">
            <v>1091</v>
          </cell>
          <cell r="J72">
            <v>2626</v>
          </cell>
          <cell r="K72">
            <v>4032</v>
          </cell>
          <cell r="L72">
            <v>4194</v>
          </cell>
          <cell r="M72">
            <v>0</v>
          </cell>
          <cell r="N72">
            <v>0</v>
          </cell>
          <cell r="O72">
            <v>0</v>
          </cell>
          <cell r="P72">
            <v>3306</v>
          </cell>
          <cell r="Q72">
            <v>260</v>
          </cell>
          <cell r="R72">
            <v>16231</v>
          </cell>
          <cell r="BP72">
            <v>0</v>
          </cell>
          <cell r="BQ72">
            <v>453</v>
          </cell>
          <cell r="BR72">
            <v>2800</v>
          </cell>
          <cell r="BS72">
            <v>-17909</v>
          </cell>
        </row>
        <row r="73">
          <cell r="B73" t="str">
            <v>Plymouth UA</v>
          </cell>
          <cell r="C73" t="str">
            <v>SW</v>
          </cell>
          <cell r="D73" t="str">
            <v>UA</v>
          </cell>
          <cell r="F73">
            <v>232763</v>
          </cell>
          <cell r="G73">
            <v>20270</v>
          </cell>
          <cell r="H73">
            <v>99303</v>
          </cell>
          <cell r="I73">
            <v>16164</v>
          </cell>
          <cell r="J73">
            <v>21852</v>
          </cell>
          <cell r="K73">
            <v>24236</v>
          </cell>
          <cell r="L73">
            <v>13317</v>
          </cell>
          <cell r="M73">
            <v>0</v>
          </cell>
          <cell r="N73">
            <v>0</v>
          </cell>
          <cell r="O73">
            <v>712</v>
          </cell>
          <cell r="P73">
            <v>20387</v>
          </cell>
          <cell r="Q73">
            <v>736</v>
          </cell>
          <cell r="R73">
            <v>449740</v>
          </cell>
          <cell r="BP73">
            <v>9151</v>
          </cell>
          <cell r="BQ73">
            <v>23631</v>
          </cell>
          <cell r="BR73">
            <v>11740</v>
          </cell>
          <cell r="BS73">
            <v>-357321</v>
          </cell>
        </row>
        <row r="74">
          <cell r="B74" t="str">
            <v>Torbay UA</v>
          </cell>
          <cell r="C74" t="str">
            <v>SW</v>
          </cell>
          <cell r="D74" t="str">
            <v>UA</v>
          </cell>
          <cell r="F74">
            <v>104443</v>
          </cell>
          <cell r="G74">
            <v>10416</v>
          </cell>
          <cell r="H74">
            <v>60576</v>
          </cell>
          <cell r="I74">
            <v>8903</v>
          </cell>
          <cell r="J74">
            <v>10895</v>
          </cell>
          <cell r="K74">
            <v>12551</v>
          </cell>
          <cell r="L74">
            <v>3326</v>
          </cell>
          <cell r="M74">
            <v>0</v>
          </cell>
          <cell r="N74">
            <v>0</v>
          </cell>
          <cell r="O74">
            <v>295</v>
          </cell>
          <cell r="P74">
            <v>8090</v>
          </cell>
          <cell r="Q74">
            <v>0</v>
          </cell>
          <cell r="R74">
            <v>219495</v>
          </cell>
          <cell r="BP74">
            <v>1000</v>
          </cell>
          <cell r="BQ74">
            <v>26574</v>
          </cell>
          <cell r="BR74">
            <v>3106</v>
          </cell>
          <cell r="BS74">
            <v>-113001</v>
          </cell>
        </row>
        <row r="75">
          <cell r="B75" t="str">
            <v>Devon</v>
          </cell>
          <cell r="C75" t="str">
            <v>SW</v>
          </cell>
          <cell r="D75" t="str">
            <v>SC</v>
          </cell>
          <cell r="F75">
            <v>588909</v>
          </cell>
          <cell r="G75">
            <v>93961</v>
          </cell>
          <cell r="H75">
            <v>252366</v>
          </cell>
          <cell r="I75">
            <v>21283</v>
          </cell>
          <cell r="J75">
            <v>19099</v>
          </cell>
          <cell r="K75">
            <v>34572</v>
          </cell>
          <cell r="L75">
            <v>10795</v>
          </cell>
          <cell r="M75">
            <v>0</v>
          </cell>
          <cell r="N75">
            <v>0</v>
          </cell>
          <cell r="O75">
            <v>1200</v>
          </cell>
          <cell r="P75">
            <v>2820</v>
          </cell>
          <cell r="Q75">
            <v>13382</v>
          </cell>
          <cell r="R75">
            <v>1038387</v>
          </cell>
          <cell r="BP75">
            <v>12559</v>
          </cell>
          <cell r="BQ75">
            <v>50845</v>
          </cell>
          <cell r="BR75">
            <v>14239</v>
          </cell>
          <cell r="BS75">
            <v>-557827</v>
          </cell>
        </row>
        <row r="76">
          <cell r="B76" t="str">
            <v>East Devon</v>
          </cell>
          <cell r="C76" t="str">
            <v>SW</v>
          </cell>
          <cell r="D76" t="str">
            <v>SD</v>
          </cell>
          <cell r="F76">
            <v>0</v>
          </cell>
          <cell r="G76">
            <v>-21</v>
          </cell>
          <cell r="H76">
            <v>0</v>
          </cell>
          <cell r="I76">
            <v>2554</v>
          </cell>
          <cell r="J76">
            <v>4589</v>
          </cell>
          <cell r="K76">
            <v>6943</v>
          </cell>
          <cell r="L76">
            <v>2920</v>
          </cell>
          <cell r="M76">
            <v>0</v>
          </cell>
          <cell r="N76">
            <v>0</v>
          </cell>
          <cell r="O76">
            <v>0</v>
          </cell>
          <cell r="P76">
            <v>3932</v>
          </cell>
          <cell r="Q76">
            <v>80</v>
          </cell>
          <cell r="R76">
            <v>20997</v>
          </cell>
          <cell r="BP76">
            <v>0</v>
          </cell>
          <cell r="BQ76">
            <v>11639</v>
          </cell>
          <cell r="BR76">
            <v>4304</v>
          </cell>
          <cell r="BS76">
            <v>-25275</v>
          </cell>
        </row>
        <row r="77">
          <cell r="B77" t="str">
            <v>Exeter</v>
          </cell>
          <cell r="C77" t="str">
            <v>SW</v>
          </cell>
          <cell r="D77" t="str">
            <v>SD</v>
          </cell>
          <cell r="F77">
            <v>0</v>
          </cell>
          <cell r="G77">
            <v>1974</v>
          </cell>
          <cell r="H77">
            <v>0</v>
          </cell>
          <cell r="I77">
            <v>4689</v>
          </cell>
          <cell r="J77">
            <v>8657</v>
          </cell>
          <cell r="K77">
            <v>6963</v>
          </cell>
          <cell r="L77">
            <v>1077</v>
          </cell>
          <cell r="M77">
            <v>0</v>
          </cell>
          <cell r="N77">
            <v>0</v>
          </cell>
          <cell r="O77">
            <v>0</v>
          </cell>
          <cell r="P77">
            <v>4625</v>
          </cell>
          <cell r="Q77">
            <v>0</v>
          </cell>
          <cell r="R77">
            <v>27985</v>
          </cell>
          <cell r="BP77">
            <v>0</v>
          </cell>
          <cell r="BQ77">
            <v>1621</v>
          </cell>
          <cell r="BR77">
            <v>5593</v>
          </cell>
          <cell r="BS77">
            <v>-56364</v>
          </cell>
        </row>
        <row r="78">
          <cell r="B78" t="str">
            <v>Mid Devon</v>
          </cell>
          <cell r="C78" t="str">
            <v>SW</v>
          </cell>
          <cell r="D78" t="str">
            <v>SD</v>
          </cell>
          <cell r="F78">
            <v>0</v>
          </cell>
          <cell r="G78">
            <v>362</v>
          </cell>
          <cell r="H78">
            <v>0</v>
          </cell>
          <cell r="I78">
            <v>2095</v>
          </cell>
          <cell r="J78">
            <v>2331</v>
          </cell>
          <cell r="K78">
            <v>3821</v>
          </cell>
          <cell r="L78">
            <v>1809</v>
          </cell>
          <cell r="M78">
            <v>0</v>
          </cell>
          <cell r="N78">
            <v>0</v>
          </cell>
          <cell r="O78">
            <v>0</v>
          </cell>
          <cell r="P78">
            <v>3594</v>
          </cell>
          <cell r="Q78">
            <v>39</v>
          </cell>
          <cell r="R78">
            <v>14051</v>
          </cell>
          <cell r="BP78">
            <v>0</v>
          </cell>
          <cell r="BQ78">
            <v>1249</v>
          </cell>
          <cell r="BR78">
            <v>2162</v>
          </cell>
          <cell r="BS78">
            <v>-28682</v>
          </cell>
        </row>
        <row r="79">
          <cell r="B79" t="str">
            <v>North Devon</v>
          </cell>
          <cell r="C79" t="str">
            <v>SW</v>
          </cell>
          <cell r="D79" t="str">
            <v>SD</v>
          </cell>
          <cell r="F79">
            <v>0</v>
          </cell>
          <cell r="G79">
            <v>54</v>
          </cell>
          <cell r="H79">
            <v>0</v>
          </cell>
          <cell r="I79">
            <v>3099</v>
          </cell>
          <cell r="J79">
            <v>2856</v>
          </cell>
          <cell r="K79">
            <v>5852</v>
          </cell>
          <cell r="L79">
            <v>4373</v>
          </cell>
          <cell r="M79">
            <v>0</v>
          </cell>
          <cell r="N79">
            <v>0</v>
          </cell>
          <cell r="O79">
            <v>0</v>
          </cell>
          <cell r="P79">
            <v>3161</v>
          </cell>
          <cell r="Q79">
            <v>0</v>
          </cell>
          <cell r="R79">
            <v>19395</v>
          </cell>
          <cell r="BP79">
            <v>0</v>
          </cell>
          <cell r="BQ79">
            <v>5514</v>
          </cell>
          <cell r="BR79">
            <v>1896</v>
          </cell>
          <cell r="BS79">
            <v>-28290</v>
          </cell>
        </row>
        <row r="80">
          <cell r="B80" t="str">
            <v>South Hams</v>
          </cell>
          <cell r="C80" t="str">
            <v>SW</v>
          </cell>
          <cell r="D80" t="str">
            <v>SD</v>
          </cell>
          <cell r="F80">
            <v>0</v>
          </cell>
          <cell r="G80">
            <v>-688</v>
          </cell>
          <cell r="H80">
            <v>0</v>
          </cell>
          <cell r="I80">
            <v>2572</v>
          </cell>
          <cell r="J80">
            <v>3138</v>
          </cell>
          <cell r="K80">
            <v>5497</v>
          </cell>
          <cell r="L80">
            <v>2192</v>
          </cell>
          <cell r="M80">
            <v>0</v>
          </cell>
          <cell r="N80">
            <v>0</v>
          </cell>
          <cell r="O80">
            <v>0</v>
          </cell>
          <cell r="P80">
            <v>3615</v>
          </cell>
          <cell r="Q80">
            <v>0</v>
          </cell>
          <cell r="R80">
            <v>16326</v>
          </cell>
          <cell r="BP80">
            <v>0</v>
          </cell>
          <cell r="BQ80">
            <v>7720</v>
          </cell>
          <cell r="BR80">
            <v>2275</v>
          </cell>
          <cell r="BS80">
            <v>-18270</v>
          </cell>
        </row>
        <row r="81">
          <cell r="B81" t="str">
            <v>Teignbridge</v>
          </cell>
          <cell r="C81" t="str">
            <v>SW</v>
          </cell>
          <cell r="D81" t="str">
            <v>SD</v>
          </cell>
          <cell r="F81">
            <v>0</v>
          </cell>
          <cell r="G81">
            <v>468</v>
          </cell>
          <cell r="H81">
            <v>0</v>
          </cell>
          <cell r="I81">
            <v>3581</v>
          </cell>
          <cell r="J81">
            <v>4678</v>
          </cell>
          <cell r="K81">
            <v>6168</v>
          </cell>
          <cell r="L81">
            <v>2148</v>
          </cell>
          <cell r="M81">
            <v>0</v>
          </cell>
          <cell r="N81">
            <v>0</v>
          </cell>
          <cell r="O81">
            <v>0</v>
          </cell>
          <cell r="P81">
            <v>4523</v>
          </cell>
          <cell r="Q81">
            <v>1897</v>
          </cell>
          <cell r="R81">
            <v>23463</v>
          </cell>
          <cell r="BP81">
            <v>0</v>
          </cell>
          <cell r="BQ81">
            <v>361</v>
          </cell>
          <cell r="BR81">
            <v>1100</v>
          </cell>
          <cell r="BS81">
            <v>-43031</v>
          </cell>
        </row>
        <row r="82">
          <cell r="B82" t="str">
            <v>Torridge</v>
          </cell>
          <cell r="C82" t="str">
            <v>SW</v>
          </cell>
          <cell r="D82" t="str">
            <v>SD</v>
          </cell>
          <cell r="F82">
            <v>0</v>
          </cell>
          <cell r="G82">
            <v>31</v>
          </cell>
          <cell r="H82">
            <v>0</v>
          </cell>
          <cell r="I82">
            <v>1317</v>
          </cell>
          <cell r="J82">
            <v>1708</v>
          </cell>
          <cell r="K82">
            <v>3697</v>
          </cell>
          <cell r="L82">
            <v>1781</v>
          </cell>
          <cell r="M82">
            <v>0</v>
          </cell>
          <cell r="N82">
            <v>0</v>
          </cell>
          <cell r="O82">
            <v>0</v>
          </cell>
          <cell r="P82">
            <v>2502</v>
          </cell>
          <cell r="Q82">
            <v>0</v>
          </cell>
          <cell r="R82">
            <v>11036</v>
          </cell>
          <cell r="BP82">
            <v>0</v>
          </cell>
          <cell r="BQ82">
            <v>100</v>
          </cell>
          <cell r="BR82">
            <v>1910</v>
          </cell>
          <cell r="BS82">
            <v>-21471</v>
          </cell>
        </row>
        <row r="83">
          <cell r="B83" t="str">
            <v>West Devon</v>
          </cell>
          <cell r="C83" t="str">
            <v>SW</v>
          </cell>
          <cell r="D83" t="str">
            <v>SD</v>
          </cell>
          <cell r="F83">
            <v>0</v>
          </cell>
          <cell r="G83">
            <v>-25</v>
          </cell>
          <cell r="H83">
            <v>0</v>
          </cell>
          <cell r="I83">
            <v>1954</v>
          </cell>
          <cell r="J83">
            <v>1387</v>
          </cell>
          <cell r="K83">
            <v>3330</v>
          </cell>
          <cell r="L83">
            <v>3587</v>
          </cell>
          <cell r="M83">
            <v>0</v>
          </cell>
          <cell r="N83">
            <v>0</v>
          </cell>
          <cell r="O83">
            <v>0</v>
          </cell>
          <cell r="P83">
            <v>2545</v>
          </cell>
          <cell r="Q83">
            <v>199</v>
          </cell>
          <cell r="R83">
            <v>12977</v>
          </cell>
          <cell r="BP83">
            <v>0</v>
          </cell>
          <cell r="BQ83">
            <v>1414</v>
          </cell>
          <cell r="BR83">
            <v>1560</v>
          </cell>
          <cell r="BS83">
            <v>-12265</v>
          </cell>
        </row>
        <row r="84">
          <cell r="B84" t="str">
            <v>Poole UA</v>
          </cell>
          <cell r="C84" t="str">
            <v>SW</v>
          </cell>
          <cell r="D84" t="str">
            <v>UA</v>
          </cell>
          <cell r="F84">
            <v>116205</v>
          </cell>
          <cell r="G84">
            <v>11818</v>
          </cell>
          <cell r="H84">
            <v>44936</v>
          </cell>
          <cell r="I84">
            <v>7999</v>
          </cell>
          <cell r="J84">
            <v>14403</v>
          </cell>
          <cell r="K84">
            <v>13832</v>
          </cell>
          <cell r="L84">
            <v>3512</v>
          </cell>
          <cell r="M84">
            <v>0</v>
          </cell>
          <cell r="N84">
            <v>0</v>
          </cell>
          <cell r="O84">
            <v>209</v>
          </cell>
          <cell r="P84">
            <v>8899</v>
          </cell>
          <cell r="Q84">
            <v>-790</v>
          </cell>
          <cell r="R84">
            <v>221023</v>
          </cell>
          <cell r="BP84">
            <v>3881</v>
          </cell>
          <cell r="BQ84">
            <v>14105</v>
          </cell>
          <cell r="BR84">
            <v>6282</v>
          </cell>
          <cell r="BS84">
            <v>-121336</v>
          </cell>
        </row>
        <row r="85">
          <cell r="B85" t="str">
            <v>Bournemouth UA</v>
          </cell>
          <cell r="C85" t="str">
            <v>SW</v>
          </cell>
          <cell r="D85" t="str">
            <v>UA</v>
          </cell>
          <cell r="F85">
            <v>117671</v>
          </cell>
          <cell r="G85">
            <v>12993</v>
          </cell>
          <cell r="H85">
            <v>71338</v>
          </cell>
          <cell r="I85">
            <v>16054</v>
          </cell>
          <cell r="J85">
            <v>18083</v>
          </cell>
          <cell r="K85">
            <v>16704</v>
          </cell>
          <cell r="L85">
            <v>8547</v>
          </cell>
          <cell r="M85">
            <v>0</v>
          </cell>
          <cell r="N85">
            <v>0</v>
          </cell>
          <cell r="O85">
            <v>279</v>
          </cell>
          <cell r="P85">
            <v>5847</v>
          </cell>
          <cell r="Q85">
            <v>12</v>
          </cell>
          <cell r="R85">
            <v>267528</v>
          </cell>
          <cell r="BP85">
            <v>4126</v>
          </cell>
          <cell r="BQ85">
            <v>35591</v>
          </cell>
          <cell r="BR85">
            <v>12146</v>
          </cell>
          <cell r="BS85">
            <v>-143599</v>
          </cell>
        </row>
        <row r="86">
          <cell r="B86" t="str">
            <v>Dorset</v>
          </cell>
          <cell r="C86" t="str">
            <v>SW</v>
          </cell>
          <cell r="D86" t="str">
            <v>SC</v>
          </cell>
          <cell r="F86">
            <v>325008</v>
          </cell>
          <cell r="G86">
            <v>37420</v>
          </cell>
          <cell r="H86">
            <v>155565</v>
          </cell>
          <cell r="I86">
            <v>394</v>
          </cell>
          <cell r="J86">
            <v>11799</v>
          </cell>
          <cell r="K86">
            <v>18649</v>
          </cell>
          <cell r="L86">
            <v>5334</v>
          </cell>
          <cell r="M86">
            <v>0</v>
          </cell>
          <cell r="N86">
            <v>0</v>
          </cell>
          <cell r="O86">
            <v>768</v>
          </cell>
          <cell r="P86">
            <v>18299</v>
          </cell>
          <cell r="Q86">
            <v>0</v>
          </cell>
          <cell r="R86">
            <v>573236</v>
          </cell>
          <cell r="BP86">
            <v>5807</v>
          </cell>
          <cell r="BQ86">
            <v>42115</v>
          </cell>
          <cell r="BR86">
            <v>6593</v>
          </cell>
          <cell r="BS86">
            <v>-207878</v>
          </cell>
        </row>
        <row r="87">
          <cell r="B87" t="str">
            <v>Christchurch</v>
          </cell>
          <cell r="C87" t="str">
            <v>SW</v>
          </cell>
          <cell r="D87" t="str">
            <v>SD</v>
          </cell>
          <cell r="F87">
            <v>0</v>
          </cell>
          <cell r="G87">
            <v>-42</v>
          </cell>
          <cell r="H87">
            <v>0</v>
          </cell>
          <cell r="I87">
            <v>1318</v>
          </cell>
          <cell r="J87">
            <v>2272</v>
          </cell>
          <cell r="K87">
            <v>2841</v>
          </cell>
          <cell r="L87">
            <v>1135</v>
          </cell>
          <cell r="M87">
            <v>0</v>
          </cell>
          <cell r="N87">
            <v>0</v>
          </cell>
          <cell r="O87">
            <v>0</v>
          </cell>
          <cell r="P87">
            <v>2646</v>
          </cell>
          <cell r="Q87">
            <v>37</v>
          </cell>
          <cell r="R87">
            <v>10207</v>
          </cell>
          <cell r="BP87">
            <v>0</v>
          </cell>
          <cell r="BQ87">
            <v>1750</v>
          </cell>
          <cell r="BR87">
            <v>2090</v>
          </cell>
          <cell r="BS87">
            <v>-13481</v>
          </cell>
        </row>
        <row r="88">
          <cell r="B88" t="str">
            <v>East Dorset</v>
          </cell>
          <cell r="C88" t="str">
            <v>SW</v>
          </cell>
          <cell r="D88" t="str">
            <v>SD</v>
          </cell>
          <cell r="F88">
            <v>0</v>
          </cell>
          <cell r="G88">
            <v>630</v>
          </cell>
          <cell r="H88">
            <v>0</v>
          </cell>
          <cell r="I88">
            <v>1090</v>
          </cell>
          <cell r="J88">
            <v>2497</v>
          </cell>
          <cell r="K88">
            <v>3680</v>
          </cell>
          <cell r="L88">
            <v>1810</v>
          </cell>
          <cell r="M88">
            <v>0</v>
          </cell>
          <cell r="N88">
            <v>0</v>
          </cell>
          <cell r="O88">
            <v>0</v>
          </cell>
          <cell r="P88">
            <v>3638</v>
          </cell>
          <cell r="Q88">
            <v>0</v>
          </cell>
          <cell r="R88">
            <v>13345</v>
          </cell>
          <cell r="BP88">
            <v>0</v>
          </cell>
          <cell r="BQ88">
            <v>4720</v>
          </cell>
          <cell r="BR88">
            <v>820</v>
          </cell>
          <cell r="BS88">
            <v>-15782</v>
          </cell>
        </row>
        <row r="89">
          <cell r="B89" t="str">
            <v>North Dorset</v>
          </cell>
          <cell r="C89" t="str">
            <v>SW</v>
          </cell>
          <cell r="D89" t="str">
            <v>SD</v>
          </cell>
          <cell r="F89">
            <v>0</v>
          </cell>
          <cell r="G89">
            <v>581</v>
          </cell>
          <cell r="H89">
            <v>0</v>
          </cell>
          <cell r="I89">
            <v>1546</v>
          </cell>
          <cell r="J89">
            <v>836</v>
          </cell>
          <cell r="K89">
            <v>3141</v>
          </cell>
          <cell r="L89">
            <v>1542</v>
          </cell>
          <cell r="M89">
            <v>0</v>
          </cell>
          <cell r="N89">
            <v>0</v>
          </cell>
          <cell r="O89">
            <v>0</v>
          </cell>
          <cell r="P89">
            <v>2929</v>
          </cell>
          <cell r="Q89">
            <v>97</v>
          </cell>
          <cell r="R89">
            <v>10672</v>
          </cell>
          <cell r="BP89">
            <v>0</v>
          </cell>
          <cell r="BQ89">
            <v>2377</v>
          </cell>
          <cell r="BR89">
            <v>960</v>
          </cell>
          <cell r="BS89">
            <v>-11007</v>
          </cell>
        </row>
        <row r="90">
          <cell r="B90" t="str">
            <v>Purbeck</v>
          </cell>
          <cell r="C90" t="str">
            <v>SW</v>
          </cell>
          <cell r="D90" t="str">
            <v>SD</v>
          </cell>
          <cell r="F90">
            <v>0</v>
          </cell>
          <cell r="G90">
            <v>423</v>
          </cell>
          <cell r="H90">
            <v>0</v>
          </cell>
          <cell r="I90">
            <v>1248</v>
          </cell>
          <cell r="J90">
            <v>712</v>
          </cell>
          <cell r="K90">
            <v>2335</v>
          </cell>
          <cell r="L90">
            <v>1395</v>
          </cell>
          <cell r="M90">
            <v>0</v>
          </cell>
          <cell r="N90">
            <v>0</v>
          </cell>
          <cell r="O90">
            <v>0</v>
          </cell>
          <cell r="P90">
            <v>2208</v>
          </cell>
          <cell r="Q90">
            <v>85</v>
          </cell>
          <cell r="R90">
            <v>8406</v>
          </cell>
          <cell r="BP90">
            <v>0</v>
          </cell>
          <cell r="BQ90">
            <v>1580</v>
          </cell>
          <cell r="BR90">
            <v>958</v>
          </cell>
          <cell r="BS90">
            <v>-11049</v>
          </cell>
        </row>
        <row r="91">
          <cell r="B91" t="str">
            <v>West Dorset</v>
          </cell>
          <cell r="C91" t="str">
            <v>SW</v>
          </cell>
          <cell r="D91" t="str">
            <v>SD</v>
          </cell>
          <cell r="F91">
            <v>0</v>
          </cell>
          <cell r="G91">
            <v>-202</v>
          </cell>
          <cell r="H91">
            <v>0</v>
          </cell>
          <cell r="I91">
            <v>2049</v>
          </cell>
          <cell r="J91">
            <v>1970</v>
          </cell>
          <cell r="K91">
            <v>6107</v>
          </cell>
          <cell r="L91">
            <v>2897</v>
          </cell>
          <cell r="M91">
            <v>0</v>
          </cell>
          <cell r="N91">
            <v>0</v>
          </cell>
          <cell r="O91">
            <v>0</v>
          </cell>
          <cell r="P91">
            <v>3596</v>
          </cell>
          <cell r="Q91">
            <v>0</v>
          </cell>
          <cell r="R91">
            <v>16417</v>
          </cell>
          <cell r="BP91">
            <v>0</v>
          </cell>
          <cell r="BQ91">
            <v>11548</v>
          </cell>
          <cell r="BR91">
            <v>2608</v>
          </cell>
          <cell r="BS91">
            <v>-20903</v>
          </cell>
        </row>
        <row r="92">
          <cell r="B92" t="str">
            <v>Weymouth &amp; Portland</v>
          </cell>
          <cell r="C92" t="str">
            <v>SW</v>
          </cell>
          <cell r="D92" t="str">
            <v>SD</v>
          </cell>
          <cell r="F92">
            <v>0</v>
          </cell>
          <cell r="G92">
            <v>-88</v>
          </cell>
          <cell r="H92">
            <v>0</v>
          </cell>
          <cell r="I92">
            <v>1990</v>
          </cell>
          <cell r="J92">
            <v>2934</v>
          </cell>
          <cell r="K92">
            <v>5300</v>
          </cell>
          <cell r="L92">
            <v>1680</v>
          </cell>
          <cell r="M92">
            <v>0</v>
          </cell>
          <cell r="N92">
            <v>0</v>
          </cell>
          <cell r="O92">
            <v>0</v>
          </cell>
          <cell r="P92">
            <v>3116</v>
          </cell>
          <cell r="Q92">
            <v>114</v>
          </cell>
          <cell r="R92">
            <v>15046</v>
          </cell>
          <cell r="BP92">
            <v>0</v>
          </cell>
          <cell r="BQ92">
            <v>4451</v>
          </cell>
          <cell r="BR92">
            <v>1705</v>
          </cell>
          <cell r="BS92">
            <v>-30001</v>
          </cell>
        </row>
        <row r="93">
          <cell r="B93" t="str">
            <v>Darlington UA</v>
          </cell>
          <cell r="C93" t="str">
            <v>NE</v>
          </cell>
          <cell r="D93" t="str">
            <v>UA</v>
          </cell>
          <cell r="F93">
            <v>86196</v>
          </cell>
          <cell r="G93">
            <v>8717</v>
          </cell>
          <cell r="H93">
            <v>36466</v>
          </cell>
          <cell r="I93">
            <v>4910</v>
          </cell>
          <cell r="J93">
            <v>13858</v>
          </cell>
          <cell r="K93">
            <v>8152</v>
          </cell>
          <cell r="L93">
            <v>4270</v>
          </cell>
          <cell r="M93">
            <v>0</v>
          </cell>
          <cell r="N93">
            <v>0</v>
          </cell>
          <cell r="O93">
            <v>151</v>
          </cell>
          <cell r="P93">
            <v>7881</v>
          </cell>
          <cell r="Q93">
            <v>127</v>
          </cell>
          <cell r="R93">
            <v>170728</v>
          </cell>
          <cell r="BP93">
            <v>1743</v>
          </cell>
          <cell r="BQ93">
            <v>3361</v>
          </cell>
          <cell r="BR93">
            <v>9685</v>
          </cell>
          <cell r="BS93">
            <v>-115310</v>
          </cell>
        </row>
        <row r="94">
          <cell r="B94" t="str">
            <v>Durham</v>
          </cell>
          <cell r="C94" t="str">
            <v>NE</v>
          </cell>
          <cell r="D94" t="str">
            <v>SC</v>
          </cell>
          <cell r="F94">
            <v>478592</v>
          </cell>
          <cell r="G94">
            <v>35904</v>
          </cell>
          <cell r="H94">
            <v>213113</v>
          </cell>
          <cell r="I94">
            <v>385</v>
          </cell>
          <cell r="J94">
            <v>13703</v>
          </cell>
          <cell r="K94">
            <v>21399</v>
          </cell>
          <cell r="L94">
            <v>11109</v>
          </cell>
          <cell r="M94">
            <v>0</v>
          </cell>
          <cell r="N94">
            <v>0</v>
          </cell>
          <cell r="O94">
            <v>760</v>
          </cell>
          <cell r="P94">
            <v>12381</v>
          </cell>
          <cell r="Q94">
            <v>6139</v>
          </cell>
          <cell r="R94">
            <v>793485</v>
          </cell>
          <cell r="BP94">
            <v>17801</v>
          </cell>
          <cell r="BQ94">
            <v>44908</v>
          </cell>
          <cell r="BR94">
            <v>28127</v>
          </cell>
          <cell r="BS94">
            <v>-407450</v>
          </cell>
        </row>
        <row r="95">
          <cell r="B95" t="str">
            <v>Chester-le-Street</v>
          </cell>
          <cell r="C95" t="str">
            <v>NE</v>
          </cell>
          <cell r="D95" t="str">
            <v>SD</v>
          </cell>
          <cell r="F95">
            <v>0</v>
          </cell>
          <cell r="G95">
            <v>717</v>
          </cell>
          <cell r="H95">
            <v>171</v>
          </cell>
          <cell r="I95">
            <v>12390</v>
          </cell>
          <cell r="J95">
            <v>3170</v>
          </cell>
          <cell r="K95">
            <v>3051</v>
          </cell>
          <cell r="L95">
            <v>1864</v>
          </cell>
          <cell r="M95">
            <v>0</v>
          </cell>
          <cell r="N95">
            <v>0</v>
          </cell>
          <cell r="O95">
            <v>0</v>
          </cell>
          <cell r="P95">
            <v>4824</v>
          </cell>
          <cell r="Q95">
            <v>918</v>
          </cell>
          <cell r="R95">
            <v>27106</v>
          </cell>
          <cell r="BP95">
            <v>0</v>
          </cell>
          <cell r="BQ95">
            <v>540</v>
          </cell>
          <cell r="BR95">
            <v>610</v>
          </cell>
          <cell r="BS95">
            <v>-25410</v>
          </cell>
        </row>
        <row r="96">
          <cell r="B96" t="str">
            <v>Derwentside</v>
          </cell>
          <cell r="C96" t="str">
            <v>NE</v>
          </cell>
          <cell r="D96" t="str">
            <v>SD</v>
          </cell>
          <cell r="F96">
            <v>0</v>
          </cell>
          <cell r="G96">
            <v>2699</v>
          </cell>
          <cell r="H96">
            <v>-4</v>
          </cell>
          <cell r="I96">
            <v>2194</v>
          </cell>
          <cell r="J96">
            <v>8036</v>
          </cell>
          <cell r="K96">
            <v>5201</v>
          </cell>
          <cell r="L96">
            <v>2515</v>
          </cell>
          <cell r="M96">
            <v>0</v>
          </cell>
          <cell r="N96">
            <v>0</v>
          </cell>
          <cell r="O96">
            <v>0</v>
          </cell>
          <cell r="P96">
            <v>11745</v>
          </cell>
          <cell r="Q96">
            <v>94</v>
          </cell>
          <cell r="R96">
            <v>32480</v>
          </cell>
          <cell r="BP96">
            <v>0</v>
          </cell>
          <cell r="BQ96">
            <v>2173</v>
          </cell>
          <cell r="BR96">
            <v>508</v>
          </cell>
          <cell r="BS96">
            <v>-50830</v>
          </cell>
        </row>
        <row r="97">
          <cell r="B97" t="str">
            <v>Durham City</v>
          </cell>
          <cell r="C97" t="str">
            <v>NE</v>
          </cell>
          <cell r="D97" t="str">
            <v>SD</v>
          </cell>
          <cell r="F97">
            <v>0</v>
          </cell>
          <cell r="G97">
            <v>1233</v>
          </cell>
          <cell r="H97">
            <v>3</v>
          </cell>
          <cell r="I97">
            <v>799</v>
          </cell>
          <cell r="J97">
            <v>4510</v>
          </cell>
          <cell r="K97">
            <v>3272</v>
          </cell>
          <cell r="L97">
            <v>2809</v>
          </cell>
          <cell r="M97">
            <v>0</v>
          </cell>
          <cell r="N97">
            <v>0</v>
          </cell>
          <cell r="O97">
            <v>0</v>
          </cell>
          <cell r="P97">
            <v>4654</v>
          </cell>
          <cell r="Q97">
            <v>27</v>
          </cell>
          <cell r="R97">
            <v>17307</v>
          </cell>
          <cell r="BP97">
            <v>0</v>
          </cell>
          <cell r="BQ97">
            <v>1306</v>
          </cell>
          <cell r="BR97">
            <v>-9</v>
          </cell>
          <cell r="BS97">
            <v>-2940</v>
          </cell>
        </row>
        <row r="98">
          <cell r="B98" t="str">
            <v>Easington</v>
          </cell>
          <cell r="C98" t="str">
            <v>NE</v>
          </cell>
          <cell r="D98" t="str">
            <v>SD</v>
          </cell>
          <cell r="F98">
            <v>0</v>
          </cell>
          <cell r="G98">
            <v>2761</v>
          </cell>
          <cell r="H98">
            <v>5</v>
          </cell>
          <cell r="I98">
            <v>2457</v>
          </cell>
          <cell r="J98">
            <v>6425</v>
          </cell>
          <cell r="K98">
            <v>6412</v>
          </cell>
          <cell r="L98">
            <v>7124</v>
          </cell>
          <cell r="M98">
            <v>0</v>
          </cell>
          <cell r="N98">
            <v>0</v>
          </cell>
          <cell r="O98">
            <v>0</v>
          </cell>
          <cell r="P98">
            <v>6172</v>
          </cell>
          <cell r="Q98">
            <v>362</v>
          </cell>
          <cell r="R98">
            <v>31718</v>
          </cell>
          <cell r="BP98">
            <v>0</v>
          </cell>
          <cell r="BQ98">
            <v>15725</v>
          </cell>
          <cell r="BR98">
            <v>3508</v>
          </cell>
          <cell r="BS98">
            <v>-57744</v>
          </cell>
        </row>
        <row r="99">
          <cell r="B99" t="str">
            <v>Sedgefield</v>
          </cell>
          <cell r="C99" t="str">
            <v>NE</v>
          </cell>
          <cell r="D99" t="str">
            <v>SD</v>
          </cell>
          <cell r="F99">
            <v>0</v>
          </cell>
          <cell r="G99">
            <v>1572</v>
          </cell>
          <cell r="H99">
            <v>281</v>
          </cell>
          <cell r="I99">
            <v>2724</v>
          </cell>
          <cell r="J99">
            <v>6183</v>
          </cell>
          <cell r="K99">
            <v>4927</v>
          </cell>
          <cell r="L99">
            <v>8716</v>
          </cell>
          <cell r="M99">
            <v>0</v>
          </cell>
          <cell r="N99">
            <v>0</v>
          </cell>
          <cell r="O99">
            <v>0</v>
          </cell>
          <cell r="P99">
            <v>-352</v>
          </cell>
          <cell r="Q99">
            <v>0</v>
          </cell>
          <cell r="R99">
            <v>24051</v>
          </cell>
          <cell r="BP99">
            <v>0</v>
          </cell>
          <cell r="BQ99">
            <v>3129</v>
          </cell>
          <cell r="BR99">
            <v>1830</v>
          </cell>
          <cell r="BS99">
            <v>-49590</v>
          </cell>
        </row>
        <row r="100">
          <cell r="B100" t="str">
            <v>Teesdale</v>
          </cell>
          <cell r="C100" t="str">
            <v>NE</v>
          </cell>
          <cell r="D100" t="str">
            <v>SD</v>
          </cell>
          <cell r="F100">
            <v>0</v>
          </cell>
          <cell r="G100">
            <v>202</v>
          </cell>
          <cell r="H100">
            <v>11</v>
          </cell>
          <cell r="I100">
            <v>472</v>
          </cell>
          <cell r="J100">
            <v>1012</v>
          </cell>
          <cell r="K100">
            <v>1485</v>
          </cell>
          <cell r="L100">
            <v>695</v>
          </cell>
          <cell r="M100">
            <v>0</v>
          </cell>
          <cell r="N100">
            <v>0</v>
          </cell>
          <cell r="O100">
            <v>0</v>
          </cell>
          <cell r="P100">
            <v>2072</v>
          </cell>
          <cell r="Q100">
            <v>0</v>
          </cell>
          <cell r="R100">
            <v>5949</v>
          </cell>
          <cell r="BP100">
            <v>0</v>
          </cell>
          <cell r="BQ100">
            <v>356</v>
          </cell>
          <cell r="BR100">
            <v>1177</v>
          </cell>
          <cell r="BS100">
            <v>-8090</v>
          </cell>
        </row>
        <row r="101">
          <cell r="B101" t="str">
            <v>Wear Valley</v>
          </cell>
          <cell r="C101" t="str">
            <v>NE</v>
          </cell>
          <cell r="D101" t="str">
            <v>SD</v>
          </cell>
          <cell r="F101">
            <v>0</v>
          </cell>
          <cell r="G101">
            <v>1004</v>
          </cell>
          <cell r="H101">
            <v>0</v>
          </cell>
          <cell r="I101">
            <v>1909</v>
          </cell>
          <cell r="J101">
            <v>3949</v>
          </cell>
          <cell r="K101">
            <v>3932</v>
          </cell>
          <cell r="L101">
            <v>5272</v>
          </cell>
          <cell r="M101">
            <v>0</v>
          </cell>
          <cell r="N101">
            <v>0</v>
          </cell>
          <cell r="O101">
            <v>0</v>
          </cell>
          <cell r="P101">
            <v>3675</v>
          </cell>
          <cell r="Q101">
            <v>-77</v>
          </cell>
          <cell r="R101">
            <v>19664</v>
          </cell>
          <cell r="BP101">
            <v>0</v>
          </cell>
          <cell r="BQ101">
            <v>3347</v>
          </cell>
          <cell r="BR101">
            <v>2512</v>
          </cell>
          <cell r="BS101">
            <v>-28090</v>
          </cell>
        </row>
        <row r="102">
          <cell r="B102" t="str">
            <v>Brighton &amp; Hove UA</v>
          </cell>
          <cell r="C102" t="str">
            <v>SE</v>
          </cell>
          <cell r="D102" t="str">
            <v>UA</v>
          </cell>
          <cell r="F102">
            <v>201165</v>
          </cell>
          <cell r="G102">
            <v>17500</v>
          </cell>
          <cell r="H102">
            <v>129684</v>
          </cell>
          <cell r="I102">
            <v>28126</v>
          </cell>
          <cell r="J102">
            <v>32539</v>
          </cell>
          <cell r="K102">
            <v>33446</v>
          </cell>
          <cell r="L102">
            <v>8410</v>
          </cell>
          <cell r="M102">
            <v>0</v>
          </cell>
          <cell r="N102">
            <v>0</v>
          </cell>
          <cell r="O102">
            <v>446</v>
          </cell>
          <cell r="P102">
            <v>18059</v>
          </cell>
          <cell r="Q102">
            <v>251</v>
          </cell>
          <cell r="R102">
            <v>469626</v>
          </cell>
          <cell r="BP102">
            <v>2662</v>
          </cell>
          <cell r="BQ102">
            <v>47058</v>
          </cell>
          <cell r="BR102">
            <v>1341</v>
          </cell>
          <cell r="BS102">
            <v>-138808</v>
          </cell>
        </row>
        <row r="103">
          <cell r="B103" t="str">
            <v>East Sussex</v>
          </cell>
          <cell r="C103" t="str">
            <v>SE</v>
          </cell>
          <cell r="D103" t="str">
            <v>SC</v>
          </cell>
          <cell r="F103">
            <v>393463</v>
          </cell>
          <cell r="G103">
            <v>37258</v>
          </cell>
          <cell r="H103">
            <v>208084</v>
          </cell>
          <cell r="I103">
            <v>213</v>
          </cell>
          <cell r="J103">
            <v>13020</v>
          </cell>
          <cell r="K103">
            <v>22565</v>
          </cell>
          <cell r="L103">
            <v>3577</v>
          </cell>
          <cell r="M103">
            <v>0</v>
          </cell>
          <cell r="N103">
            <v>0</v>
          </cell>
          <cell r="O103">
            <v>802</v>
          </cell>
          <cell r="P103">
            <v>12431</v>
          </cell>
          <cell r="Q103">
            <v>0</v>
          </cell>
          <cell r="R103">
            <v>691413</v>
          </cell>
          <cell r="BP103">
            <v>10390</v>
          </cell>
          <cell r="BQ103">
            <v>137802</v>
          </cell>
          <cell r="BR103">
            <v>7475</v>
          </cell>
          <cell r="BS103">
            <v>-262593</v>
          </cell>
        </row>
        <row r="104">
          <cell r="B104" t="str">
            <v>Eastbourne</v>
          </cell>
          <cell r="C104" t="str">
            <v>SE</v>
          </cell>
          <cell r="D104" t="str">
            <v>SD</v>
          </cell>
          <cell r="F104">
            <v>0</v>
          </cell>
          <cell r="G104">
            <v>-389</v>
          </cell>
          <cell r="H104">
            <v>0</v>
          </cell>
          <cell r="I104">
            <v>2289</v>
          </cell>
          <cell r="J104">
            <v>5347</v>
          </cell>
          <cell r="K104">
            <v>5725</v>
          </cell>
          <cell r="L104">
            <v>1532</v>
          </cell>
          <cell r="M104">
            <v>0</v>
          </cell>
          <cell r="N104">
            <v>0</v>
          </cell>
          <cell r="O104">
            <v>0</v>
          </cell>
          <cell r="P104">
            <v>8705</v>
          </cell>
          <cell r="Q104">
            <v>0</v>
          </cell>
          <cell r="R104">
            <v>23209</v>
          </cell>
          <cell r="BP104">
            <v>0</v>
          </cell>
          <cell r="BQ104">
            <v>6315</v>
          </cell>
          <cell r="BR104">
            <v>2718</v>
          </cell>
          <cell r="BS104">
            <v>-23270</v>
          </cell>
        </row>
        <row r="105">
          <cell r="B105" t="str">
            <v>Hastings</v>
          </cell>
          <cell r="C105" t="str">
            <v>SE</v>
          </cell>
          <cell r="D105" t="str">
            <v>SD</v>
          </cell>
          <cell r="F105">
            <v>0</v>
          </cell>
          <cell r="G105">
            <v>667</v>
          </cell>
          <cell r="H105">
            <v>0</v>
          </cell>
          <cell r="I105">
            <v>1865</v>
          </cell>
          <cell r="J105">
            <v>5655</v>
          </cell>
          <cell r="K105">
            <v>6325</v>
          </cell>
          <cell r="L105">
            <v>5070</v>
          </cell>
          <cell r="M105">
            <v>0</v>
          </cell>
          <cell r="N105">
            <v>0</v>
          </cell>
          <cell r="O105">
            <v>0</v>
          </cell>
          <cell r="P105">
            <v>4427</v>
          </cell>
          <cell r="Q105">
            <v>1472</v>
          </cell>
          <cell r="R105">
            <v>25481</v>
          </cell>
          <cell r="BP105">
            <v>0</v>
          </cell>
          <cell r="BQ105">
            <v>6075</v>
          </cell>
          <cell r="BR105">
            <v>2410</v>
          </cell>
          <cell r="BS105">
            <v>-14481</v>
          </cell>
        </row>
        <row r="106">
          <cell r="B106" t="str">
            <v>Lewes</v>
          </cell>
          <cell r="C106" t="str">
            <v>SE</v>
          </cell>
          <cell r="D106" t="str">
            <v>SD</v>
          </cell>
          <cell r="F106">
            <v>0</v>
          </cell>
          <cell r="G106">
            <v>581</v>
          </cell>
          <cell r="H106">
            <v>-3</v>
          </cell>
          <cell r="I106">
            <v>1962</v>
          </cell>
          <cell r="J106">
            <v>3120</v>
          </cell>
          <cell r="K106">
            <v>4924</v>
          </cell>
          <cell r="L106">
            <v>1713</v>
          </cell>
          <cell r="M106">
            <v>0</v>
          </cell>
          <cell r="N106">
            <v>0</v>
          </cell>
          <cell r="O106">
            <v>0</v>
          </cell>
          <cell r="P106">
            <v>2753</v>
          </cell>
          <cell r="Q106">
            <v>0</v>
          </cell>
          <cell r="R106">
            <v>15050</v>
          </cell>
          <cell r="BP106">
            <v>0</v>
          </cell>
          <cell r="BQ106">
            <v>7772</v>
          </cell>
          <cell r="BR106">
            <v>1526</v>
          </cell>
          <cell r="BS106">
            <v>-15375</v>
          </cell>
        </row>
        <row r="107">
          <cell r="B107" t="str">
            <v>Rother</v>
          </cell>
          <cell r="C107" t="str">
            <v>SE</v>
          </cell>
          <cell r="D107" t="str">
            <v>SD</v>
          </cell>
          <cell r="F107">
            <v>0</v>
          </cell>
          <cell r="G107">
            <v>420</v>
          </cell>
          <cell r="H107">
            <v>0</v>
          </cell>
          <cell r="I107">
            <v>1530</v>
          </cell>
          <cell r="J107">
            <v>3473</v>
          </cell>
          <cell r="K107">
            <v>5384</v>
          </cell>
          <cell r="L107">
            <v>2965</v>
          </cell>
          <cell r="M107">
            <v>0</v>
          </cell>
          <cell r="N107">
            <v>0</v>
          </cell>
          <cell r="O107">
            <v>0</v>
          </cell>
          <cell r="P107">
            <v>3893</v>
          </cell>
          <cell r="Q107">
            <v>810</v>
          </cell>
          <cell r="R107">
            <v>18475</v>
          </cell>
          <cell r="BP107">
            <v>0</v>
          </cell>
          <cell r="BQ107">
            <v>9524</v>
          </cell>
          <cell r="BR107">
            <v>2081</v>
          </cell>
          <cell r="BS107">
            <v>-13733</v>
          </cell>
        </row>
        <row r="108">
          <cell r="B108" t="str">
            <v>Wealden</v>
          </cell>
          <cell r="C108" t="str">
            <v>SE</v>
          </cell>
          <cell r="D108" t="str">
            <v>SD</v>
          </cell>
          <cell r="F108">
            <v>0</v>
          </cell>
          <cell r="G108">
            <v>1221</v>
          </cell>
          <cell r="H108">
            <v>0</v>
          </cell>
          <cell r="I108">
            <v>3032</v>
          </cell>
          <cell r="J108">
            <v>1381</v>
          </cell>
          <cell r="K108">
            <v>6438</v>
          </cell>
          <cell r="L108">
            <v>3473</v>
          </cell>
          <cell r="M108">
            <v>0</v>
          </cell>
          <cell r="N108">
            <v>0</v>
          </cell>
          <cell r="O108">
            <v>0</v>
          </cell>
          <cell r="P108">
            <v>5384</v>
          </cell>
          <cell r="Q108">
            <v>0</v>
          </cell>
          <cell r="R108">
            <v>20929</v>
          </cell>
          <cell r="BP108">
            <v>0</v>
          </cell>
          <cell r="BQ108">
            <v>5660</v>
          </cell>
          <cell r="BR108">
            <v>3128</v>
          </cell>
          <cell r="BS108">
            <v>-19827</v>
          </cell>
        </row>
        <row r="109">
          <cell r="B109" t="str">
            <v>Southend-on-Sea UA</v>
          </cell>
          <cell r="C109" t="str">
            <v>EE</v>
          </cell>
          <cell r="D109" t="str">
            <v>UA</v>
          </cell>
          <cell r="F109">
            <v>151965</v>
          </cell>
          <cell r="G109">
            <v>9855</v>
          </cell>
          <cell r="H109">
            <v>73460</v>
          </cell>
          <cell r="I109">
            <v>10277</v>
          </cell>
          <cell r="J109">
            <v>21823</v>
          </cell>
          <cell r="K109">
            <v>15665</v>
          </cell>
          <cell r="L109">
            <v>3086</v>
          </cell>
          <cell r="M109">
            <v>0</v>
          </cell>
          <cell r="N109">
            <v>0</v>
          </cell>
          <cell r="O109">
            <v>171</v>
          </cell>
          <cell r="P109">
            <v>11541</v>
          </cell>
          <cell r="Q109">
            <v>647</v>
          </cell>
          <cell r="R109">
            <v>298490</v>
          </cell>
          <cell r="BP109">
            <v>10427</v>
          </cell>
          <cell r="BQ109">
            <v>12962</v>
          </cell>
          <cell r="BR109">
            <v>10387</v>
          </cell>
          <cell r="BS109">
            <v>-104288</v>
          </cell>
        </row>
        <row r="110">
          <cell r="B110" t="str">
            <v>Thurrock UA</v>
          </cell>
          <cell r="C110" t="str">
            <v>EE</v>
          </cell>
          <cell r="D110" t="str">
            <v>UA</v>
          </cell>
          <cell r="F110">
            <v>194021</v>
          </cell>
          <cell r="G110">
            <v>15106</v>
          </cell>
          <cell r="H110">
            <v>55096</v>
          </cell>
          <cell r="I110">
            <v>5380</v>
          </cell>
          <cell r="J110">
            <v>11459</v>
          </cell>
          <cell r="K110">
            <v>14072</v>
          </cell>
          <cell r="L110">
            <v>11851</v>
          </cell>
          <cell r="M110">
            <v>0</v>
          </cell>
          <cell r="N110">
            <v>0</v>
          </cell>
          <cell r="O110">
            <v>159</v>
          </cell>
          <cell r="P110">
            <v>9993</v>
          </cell>
          <cell r="Q110">
            <v>0</v>
          </cell>
          <cell r="R110">
            <v>317137</v>
          </cell>
          <cell r="BP110">
            <v>9892</v>
          </cell>
          <cell r="BQ110">
            <v>9629</v>
          </cell>
          <cell r="BR110">
            <v>200</v>
          </cell>
          <cell r="BS110">
            <v>-98053</v>
          </cell>
        </row>
        <row r="111">
          <cell r="B111" t="str">
            <v>Essex</v>
          </cell>
          <cell r="C111" t="str">
            <v>EE</v>
          </cell>
          <cell r="D111" t="str">
            <v>SC</v>
          </cell>
          <cell r="F111">
            <v>1199604</v>
          </cell>
          <cell r="G111">
            <v>109379</v>
          </cell>
          <cell r="H111">
            <v>517896</v>
          </cell>
          <cell r="I111">
            <v>2277</v>
          </cell>
          <cell r="J111">
            <v>37761</v>
          </cell>
          <cell r="K111">
            <v>58377</v>
          </cell>
          <cell r="L111">
            <v>8938</v>
          </cell>
          <cell r="M111">
            <v>0</v>
          </cell>
          <cell r="N111">
            <v>0</v>
          </cell>
          <cell r="O111">
            <v>1646</v>
          </cell>
          <cell r="P111">
            <v>28847</v>
          </cell>
          <cell r="Q111">
            <v>-2553</v>
          </cell>
          <cell r="R111">
            <v>1962172</v>
          </cell>
          <cell r="BP111">
            <v>55377</v>
          </cell>
          <cell r="BQ111">
            <v>164319</v>
          </cell>
          <cell r="BR111">
            <v>26460</v>
          </cell>
          <cell r="BS111">
            <v>-549732</v>
          </cell>
        </row>
        <row r="112">
          <cell r="B112" t="str">
            <v>Basildon</v>
          </cell>
          <cell r="C112" t="str">
            <v>EE</v>
          </cell>
          <cell r="D112" t="str">
            <v>SD</v>
          </cell>
          <cell r="F112">
            <v>0</v>
          </cell>
          <cell r="G112">
            <v>3162</v>
          </cell>
          <cell r="H112">
            <v>1494</v>
          </cell>
          <cell r="I112">
            <v>3315</v>
          </cell>
          <cell r="J112">
            <v>7821</v>
          </cell>
          <cell r="K112">
            <v>8753</v>
          </cell>
          <cell r="L112">
            <v>3603</v>
          </cell>
          <cell r="M112">
            <v>0</v>
          </cell>
          <cell r="N112">
            <v>0</v>
          </cell>
          <cell r="O112">
            <v>0</v>
          </cell>
          <cell r="P112">
            <v>8473</v>
          </cell>
          <cell r="Q112">
            <v>0</v>
          </cell>
          <cell r="R112">
            <v>36621</v>
          </cell>
          <cell r="BP112">
            <v>0</v>
          </cell>
          <cell r="BQ112">
            <v>7552</v>
          </cell>
          <cell r="BR112">
            <v>4997</v>
          </cell>
          <cell r="BS112">
            <v>-57782</v>
          </cell>
        </row>
        <row r="113">
          <cell r="B113" t="str">
            <v>Braintree</v>
          </cell>
          <cell r="C113" t="str">
            <v>EE</v>
          </cell>
          <cell r="D113" t="str">
            <v>SD</v>
          </cell>
          <cell r="F113">
            <v>0</v>
          </cell>
          <cell r="G113">
            <v>1176</v>
          </cell>
          <cell r="H113">
            <v>0</v>
          </cell>
          <cell r="I113">
            <v>2254</v>
          </cell>
          <cell r="J113">
            <v>4962</v>
          </cell>
          <cell r="K113">
            <v>7981</v>
          </cell>
          <cell r="L113">
            <v>2115</v>
          </cell>
          <cell r="M113">
            <v>0</v>
          </cell>
          <cell r="N113">
            <v>0</v>
          </cell>
          <cell r="O113">
            <v>0</v>
          </cell>
          <cell r="P113">
            <v>5852</v>
          </cell>
          <cell r="Q113">
            <v>60</v>
          </cell>
          <cell r="R113">
            <v>24400</v>
          </cell>
          <cell r="BP113">
            <v>0</v>
          </cell>
          <cell r="BQ113">
            <v>4015</v>
          </cell>
          <cell r="BR113">
            <v>2834</v>
          </cell>
          <cell r="BS113">
            <v>-46595</v>
          </cell>
        </row>
        <row r="114">
          <cell r="B114" t="str">
            <v>Brentwood</v>
          </cell>
          <cell r="C114" t="str">
            <v>EE</v>
          </cell>
          <cell r="D114" t="str">
            <v>SD</v>
          </cell>
          <cell r="F114">
            <v>0</v>
          </cell>
          <cell r="G114">
            <v>320</v>
          </cell>
          <cell r="H114">
            <v>0</v>
          </cell>
          <cell r="I114">
            <v>1293</v>
          </cell>
          <cell r="J114">
            <v>2033</v>
          </cell>
          <cell r="K114">
            <v>3784</v>
          </cell>
          <cell r="L114">
            <v>1278</v>
          </cell>
          <cell r="M114">
            <v>0</v>
          </cell>
          <cell r="N114">
            <v>0</v>
          </cell>
          <cell r="O114">
            <v>0</v>
          </cell>
          <cell r="P114">
            <v>8709</v>
          </cell>
          <cell r="Q114">
            <v>174</v>
          </cell>
          <cell r="R114">
            <v>17591</v>
          </cell>
          <cell r="BP114">
            <v>0</v>
          </cell>
          <cell r="BQ114">
            <v>570</v>
          </cell>
          <cell r="BR114">
            <v>2101</v>
          </cell>
          <cell r="BS114">
            <v>-29331</v>
          </cell>
        </row>
        <row r="115">
          <cell r="B115" t="str">
            <v>Castle Point</v>
          </cell>
          <cell r="C115" t="str">
            <v>EE</v>
          </cell>
          <cell r="D115" t="str">
            <v>SD</v>
          </cell>
          <cell r="F115">
            <v>0</v>
          </cell>
          <cell r="G115">
            <v>1340</v>
          </cell>
          <cell r="H115">
            <v>0</v>
          </cell>
          <cell r="I115">
            <v>1531</v>
          </cell>
          <cell r="J115">
            <v>2727</v>
          </cell>
          <cell r="K115">
            <v>3580</v>
          </cell>
          <cell r="L115">
            <v>932</v>
          </cell>
          <cell r="M115">
            <v>0</v>
          </cell>
          <cell r="N115">
            <v>0</v>
          </cell>
          <cell r="O115">
            <v>0</v>
          </cell>
          <cell r="P115">
            <v>4261</v>
          </cell>
          <cell r="Q115">
            <v>0</v>
          </cell>
          <cell r="R115">
            <v>14371</v>
          </cell>
          <cell r="BP115">
            <v>0</v>
          </cell>
          <cell r="BQ115">
            <v>1096</v>
          </cell>
          <cell r="BR115">
            <v>2971</v>
          </cell>
          <cell r="BS115">
            <v>-21438</v>
          </cell>
        </row>
        <row r="116">
          <cell r="B116" t="str">
            <v>Chelmsford</v>
          </cell>
          <cell r="C116" t="str">
            <v>EE</v>
          </cell>
          <cell r="D116" t="str">
            <v>SD</v>
          </cell>
          <cell r="F116">
            <v>0</v>
          </cell>
          <cell r="G116">
            <v>632</v>
          </cell>
          <cell r="H116">
            <v>0</v>
          </cell>
          <cell r="I116">
            <v>4384</v>
          </cell>
          <cell r="J116">
            <v>10433</v>
          </cell>
          <cell r="K116">
            <v>10090</v>
          </cell>
          <cell r="L116">
            <v>3268</v>
          </cell>
          <cell r="M116">
            <v>0</v>
          </cell>
          <cell r="N116">
            <v>0</v>
          </cell>
          <cell r="O116">
            <v>0</v>
          </cell>
          <cell r="P116">
            <v>8109</v>
          </cell>
          <cell r="Q116">
            <v>222</v>
          </cell>
          <cell r="R116">
            <v>37138</v>
          </cell>
          <cell r="BP116">
            <v>0</v>
          </cell>
          <cell r="BQ116">
            <v>10196</v>
          </cell>
          <cell r="BR116">
            <v>4501</v>
          </cell>
          <cell r="BS116">
            <v>-51261</v>
          </cell>
        </row>
        <row r="117">
          <cell r="B117" t="str">
            <v>Colchester</v>
          </cell>
          <cell r="C117" t="str">
            <v>EE</v>
          </cell>
          <cell r="D117" t="str">
            <v>SD</v>
          </cell>
          <cell r="F117">
            <v>0</v>
          </cell>
          <cell r="G117">
            <v>1939</v>
          </cell>
          <cell r="H117">
            <v>143</v>
          </cell>
          <cell r="I117">
            <v>4640</v>
          </cell>
          <cell r="J117">
            <v>7082</v>
          </cell>
          <cell r="K117">
            <v>10306</v>
          </cell>
          <cell r="L117">
            <v>2715</v>
          </cell>
          <cell r="M117">
            <v>0</v>
          </cell>
          <cell r="N117">
            <v>0</v>
          </cell>
          <cell r="O117">
            <v>0</v>
          </cell>
          <cell r="P117">
            <v>7714</v>
          </cell>
          <cell r="Q117">
            <v>0</v>
          </cell>
          <cell r="R117">
            <v>34539</v>
          </cell>
          <cell r="BP117">
            <v>0</v>
          </cell>
          <cell r="BQ117">
            <v>7853</v>
          </cell>
          <cell r="BR117">
            <v>2891</v>
          </cell>
          <cell r="BS117">
            <v>-52271</v>
          </cell>
        </row>
        <row r="118">
          <cell r="B118" t="str">
            <v>Epping Forest</v>
          </cell>
          <cell r="C118" t="str">
            <v>EE</v>
          </cell>
          <cell r="D118" t="str">
            <v>SD</v>
          </cell>
          <cell r="F118">
            <v>0</v>
          </cell>
          <cell r="G118">
            <v>849</v>
          </cell>
          <cell r="H118">
            <v>0</v>
          </cell>
          <cell r="I118">
            <v>3505</v>
          </cell>
          <cell r="J118">
            <v>3900</v>
          </cell>
          <cell r="K118">
            <v>7921</v>
          </cell>
          <cell r="L118">
            <v>3125</v>
          </cell>
          <cell r="M118">
            <v>0</v>
          </cell>
          <cell r="N118">
            <v>0</v>
          </cell>
          <cell r="O118">
            <v>0</v>
          </cell>
          <cell r="P118">
            <v>5993</v>
          </cell>
          <cell r="Q118">
            <v>0</v>
          </cell>
          <cell r="R118">
            <v>25293</v>
          </cell>
          <cell r="BP118">
            <v>0</v>
          </cell>
          <cell r="BQ118">
            <v>3582</v>
          </cell>
          <cell r="BR118">
            <v>8189</v>
          </cell>
          <cell r="BS118">
            <v>-41547</v>
          </cell>
        </row>
        <row r="119">
          <cell r="B119" t="str">
            <v>Harlow</v>
          </cell>
          <cell r="C119" t="str">
            <v>EE</v>
          </cell>
          <cell r="D119" t="str">
            <v>SD</v>
          </cell>
          <cell r="F119">
            <v>0</v>
          </cell>
          <cell r="G119">
            <v>2395</v>
          </cell>
          <cell r="H119">
            <v>1791</v>
          </cell>
          <cell r="I119">
            <v>1794</v>
          </cell>
          <cell r="J119">
            <v>7157</v>
          </cell>
          <cell r="K119">
            <v>6301</v>
          </cell>
          <cell r="L119">
            <v>6007</v>
          </cell>
          <cell r="M119">
            <v>0</v>
          </cell>
          <cell r="N119">
            <v>0</v>
          </cell>
          <cell r="O119">
            <v>0</v>
          </cell>
          <cell r="P119">
            <v>4370</v>
          </cell>
          <cell r="Q119">
            <v>1751</v>
          </cell>
          <cell r="R119">
            <v>31566</v>
          </cell>
          <cell r="BP119">
            <v>0</v>
          </cell>
          <cell r="BQ119">
            <v>3933</v>
          </cell>
          <cell r="BR119">
            <v>2705</v>
          </cell>
          <cell r="BS119">
            <v>-66427</v>
          </cell>
        </row>
        <row r="120">
          <cell r="B120" t="str">
            <v>Maldon</v>
          </cell>
          <cell r="C120" t="str">
            <v>EE</v>
          </cell>
          <cell r="D120" t="str">
            <v>SD</v>
          </cell>
          <cell r="F120">
            <v>0</v>
          </cell>
          <cell r="G120">
            <v>419</v>
          </cell>
          <cell r="H120">
            <v>0</v>
          </cell>
          <cell r="I120">
            <v>1696</v>
          </cell>
          <cell r="J120">
            <v>1918</v>
          </cell>
          <cell r="K120">
            <v>3495</v>
          </cell>
          <cell r="L120">
            <v>1473</v>
          </cell>
          <cell r="M120">
            <v>0</v>
          </cell>
          <cell r="N120">
            <v>0</v>
          </cell>
          <cell r="O120">
            <v>0</v>
          </cell>
          <cell r="P120">
            <v>2487</v>
          </cell>
          <cell r="Q120">
            <v>1124</v>
          </cell>
          <cell r="R120">
            <v>12612</v>
          </cell>
          <cell r="BP120">
            <v>0</v>
          </cell>
          <cell r="BQ120">
            <v>884</v>
          </cell>
          <cell r="BR120">
            <v>1622</v>
          </cell>
          <cell r="BS120">
            <v>-14886</v>
          </cell>
        </row>
        <row r="121">
          <cell r="B121" t="str">
            <v>Rochford</v>
          </cell>
          <cell r="C121" t="str">
            <v>EE</v>
          </cell>
          <cell r="D121" t="str">
            <v>SD</v>
          </cell>
          <cell r="F121">
            <v>0</v>
          </cell>
          <cell r="G121">
            <v>438</v>
          </cell>
          <cell r="H121">
            <v>5</v>
          </cell>
          <cell r="I121">
            <v>2272</v>
          </cell>
          <cell r="J121">
            <v>3103</v>
          </cell>
          <cell r="K121">
            <v>4082</v>
          </cell>
          <cell r="L121">
            <v>2348</v>
          </cell>
          <cell r="M121">
            <v>0</v>
          </cell>
          <cell r="N121">
            <v>0</v>
          </cell>
          <cell r="O121">
            <v>0</v>
          </cell>
          <cell r="P121">
            <v>3588</v>
          </cell>
          <cell r="Q121">
            <v>0</v>
          </cell>
          <cell r="R121">
            <v>15836</v>
          </cell>
          <cell r="BP121">
            <v>0</v>
          </cell>
          <cell r="BQ121">
            <v>2007</v>
          </cell>
          <cell r="BR121">
            <v>809</v>
          </cell>
          <cell r="BS121">
            <v>-18727</v>
          </cell>
        </row>
        <row r="122">
          <cell r="B122" t="str">
            <v>Tendring</v>
          </cell>
          <cell r="C122" t="str">
            <v>EE</v>
          </cell>
          <cell r="D122" t="str">
            <v>SD</v>
          </cell>
          <cell r="F122">
            <v>0</v>
          </cell>
          <cell r="G122">
            <v>2349</v>
          </cell>
          <cell r="H122">
            <v>-160</v>
          </cell>
          <cell r="I122">
            <v>2588</v>
          </cell>
          <cell r="J122">
            <v>5677</v>
          </cell>
          <cell r="K122">
            <v>6729</v>
          </cell>
          <cell r="L122">
            <v>4664</v>
          </cell>
          <cell r="M122">
            <v>0</v>
          </cell>
          <cell r="N122">
            <v>0</v>
          </cell>
          <cell r="O122">
            <v>0</v>
          </cell>
          <cell r="P122">
            <v>5044</v>
          </cell>
          <cell r="Q122">
            <v>0</v>
          </cell>
          <cell r="R122">
            <v>26891</v>
          </cell>
          <cell r="BP122">
            <v>0</v>
          </cell>
          <cell r="BQ122">
            <v>9002</v>
          </cell>
          <cell r="BR122">
            <v>3879</v>
          </cell>
          <cell r="BS122">
            <v>-35913</v>
          </cell>
        </row>
        <row r="123">
          <cell r="B123" t="str">
            <v>Uttlesford</v>
          </cell>
          <cell r="C123" t="str">
            <v>EE</v>
          </cell>
          <cell r="D123" t="str">
            <v>SD</v>
          </cell>
          <cell r="F123">
            <v>0</v>
          </cell>
          <cell r="G123">
            <v>106</v>
          </cell>
          <cell r="H123">
            <v>266</v>
          </cell>
          <cell r="I123">
            <v>571</v>
          </cell>
          <cell r="J123">
            <v>1637</v>
          </cell>
          <cell r="K123">
            <v>3071</v>
          </cell>
          <cell r="L123">
            <v>1840</v>
          </cell>
          <cell r="M123">
            <v>0</v>
          </cell>
          <cell r="N123">
            <v>0</v>
          </cell>
          <cell r="O123">
            <v>0</v>
          </cell>
          <cell r="P123">
            <v>4107</v>
          </cell>
          <cell r="Q123">
            <v>0</v>
          </cell>
          <cell r="R123">
            <v>11598</v>
          </cell>
          <cell r="BP123">
            <v>0</v>
          </cell>
          <cell r="BQ123">
            <v>2705</v>
          </cell>
          <cell r="BR123">
            <v>1094</v>
          </cell>
          <cell r="BS123">
            <v>-16058</v>
          </cell>
        </row>
        <row r="124">
          <cell r="B124" t="str">
            <v>Gloucestershire</v>
          </cell>
          <cell r="C124" t="str">
            <v>SW</v>
          </cell>
          <cell r="D124" t="str">
            <v>SC</v>
          </cell>
          <cell r="F124">
            <v>477328</v>
          </cell>
          <cell r="G124">
            <v>49567</v>
          </cell>
          <cell r="H124">
            <v>200114</v>
          </cell>
          <cell r="I124">
            <v>124</v>
          </cell>
          <cell r="J124">
            <v>11066</v>
          </cell>
          <cell r="K124">
            <v>22590</v>
          </cell>
          <cell r="L124">
            <v>6044</v>
          </cell>
          <cell r="M124">
            <v>0</v>
          </cell>
          <cell r="N124">
            <v>19303</v>
          </cell>
          <cell r="O124">
            <v>1042</v>
          </cell>
          <cell r="P124">
            <v>13619</v>
          </cell>
          <cell r="Q124">
            <v>0</v>
          </cell>
          <cell r="R124">
            <v>800797</v>
          </cell>
          <cell r="BP124">
            <v>24108</v>
          </cell>
          <cell r="BQ124">
            <v>62331</v>
          </cell>
          <cell r="BR124">
            <v>17207</v>
          </cell>
          <cell r="BS124">
            <v>-440212</v>
          </cell>
        </row>
        <row r="125">
          <cell r="B125" t="str">
            <v>Cheltenham</v>
          </cell>
          <cell r="C125" t="str">
            <v>SW</v>
          </cell>
          <cell r="D125" t="str">
            <v>SD</v>
          </cell>
          <cell r="F125">
            <v>0</v>
          </cell>
          <cell r="G125">
            <v>202</v>
          </cell>
          <cell r="H125">
            <v>0</v>
          </cell>
          <cell r="I125">
            <v>1926</v>
          </cell>
          <cell r="J125">
            <v>7172</v>
          </cell>
          <cell r="K125">
            <v>3721</v>
          </cell>
          <cell r="L125">
            <v>2408</v>
          </cell>
          <cell r="M125">
            <v>0</v>
          </cell>
          <cell r="N125">
            <v>0</v>
          </cell>
          <cell r="O125">
            <v>0</v>
          </cell>
          <cell r="P125">
            <v>6930</v>
          </cell>
          <cell r="Q125">
            <v>91</v>
          </cell>
          <cell r="R125">
            <v>22450</v>
          </cell>
          <cell r="BP125">
            <v>0</v>
          </cell>
          <cell r="BQ125">
            <v>12961</v>
          </cell>
          <cell r="BR125">
            <v>1721</v>
          </cell>
          <cell r="BS125">
            <v>-37081</v>
          </cell>
        </row>
        <row r="126">
          <cell r="B126" t="str">
            <v>Cotswold</v>
          </cell>
          <cell r="C126" t="str">
            <v>SW</v>
          </cell>
          <cell r="D126" t="str">
            <v>SD</v>
          </cell>
          <cell r="F126">
            <v>0</v>
          </cell>
          <cell r="G126">
            <v>-822</v>
          </cell>
          <cell r="H126">
            <v>0</v>
          </cell>
          <cell r="I126">
            <v>1952</v>
          </cell>
          <cell r="J126">
            <v>2188</v>
          </cell>
          <cell r="K126">
            <v>5831</v>
          </cell>
          <cell r="L126">
            <v>2502</v>
          </cell>
          <cell r="M126">
            <v>0</v>
          </cell>
          <cell r="N126">
            <v>0</v>
          </cell>
          <cell r="O126">
            <v>0</v>
          </cell>
          <cell r="P126">
            <v>3116</v>
          </cell>
          <cell r="Q126">
            <v>577</v>
          </cell>
          <cell r="R126">
            <v>15344</v>
          </cell>
          <cell r="BP126">
            <v>0</v>
          </cell>
          <cell r="BQ126">
            <v>5279</v>
          </cell>
          <cell r="BR126">
            <v>503</v>
          </cell>
          <cell r="BS126">
            <v>-22252</v>
          </cell>
        </row>
        <row r="127">
          <cell r="B127" t="str">
            <v>Forest of Dean</v>
          </cell>
          <cell r="C127" t="str">
            <v>SW</v>
          </cell>
          <cell r="D127" t="str">
            <v>SD</v>
          </cell>
          <cell r="F127">
            <v>0</v>
          </cell>
          <cell r="G127">
            <v>876</v>
          </cell>
          <cell r="H127">
            <v>0</v>
          </cell>
          <cell r="I127">
            <v>2308</v>
          </cell>
          <cell r="J127">
            <v>1520</v>
          </cell>
          <cell r="K127">
            <v>4022</v>
          </cell>
          <cell r="L127">
            <v>1843</v>
          </cell>
          <cell r="M127">
            <v>0</v>
          </cell>
          <cell r="N127">
            <v>0</v>
          </cell>
          <cell r="O127">
            <v>0</v>
          </cell>
          <cell r="P127">
            <v>5699</v>
          </cell>
          <cell r="Q127">
            <v>0</v>
          </cell>
          <cell r="R127">
            <v>16268</v>
          </cell>
          <cell r="BP127">
            <v>0</v>
          </cell>
          <cell r="BQ127">
            <v>4903</v>
          </cell>
          <cell r="BR127">
            <v>901</v>
          </cell>
          <cell r="BS127">
            <v>-22627</v>
          </cell>
        </row>
        <row r="128">
          <cell r="B128" t="str">
            <v>Gloucester</v>
          </cell>
          <cell r="C128" t="str">
            <v>SW</v>
          </cell>
          <cell r="D128" t="str">
            <v>SD</v>
          </cell>
          <cell r="F128">
            <v>0</v>
          </cell>
          <cell r="G128">
            <v>1484</v>
          </cell>
          <cell r="H128">
            <v>0</v>
          </cell>
          <cell r="I128">
            <v>3220</v>
          </cell>
          <cell r="J128">
            <v>6848</v>
          </cell>
          <cell r="K128">
            <v>5578</v>
          </cell>
          <cell r="L128">
            <v>3329</v>
          </cell>
          <cell r="M128">
            <v>0</v>
          </cell>
          <cell r="N128">
            <v>0</v>
          </cell>
          <cell r="O128">
            <v>0</v>
          </cell>
          <cell r="P128">
            <v>6651</v>
          </cell>
          <cell r="Q128">
            <v>124</v>
          </cell>
          <cell r="R128">
            <v>27234</v>
          </cell>
          <cell r="BP128">
            <v>0</v>
          </cell>
          <cell r="BQ128">
            <v>3977</v>
          </cell>
          <cell r="BR128">
            <v>1670</v>
          </cell>
          <cell r="BS128">
            <v>-34480</v>
          </cell>
        </row>
        <row r="129">
          <cell r="B129" t="str">
            <v>Stroud</v>
          </cell>
          <cell r="C129" t="str">
            <v>SW</v>
          </cell>
          <cell r="D129" t="str">
            <v>SD</v>
          </cell>
          <cell r="F129">
            <v>0</v>
          </cell>
          <cell r="G129">
            <v>1306</v>
          </cell>
          <cell r="H129">
            <v>0</v>
          </cell>
          <cell r="I129">
            <v>2856</v>
          </cell>
          <cell r="J129">
            <v>2574</v>
          </cell>
          <cell r="K129">
            <v>5322</v>
          </cell>
          <cell r="L129">
            <v>3220</v>
          </cell>
          <cell r="M129">
            <v>0</v>
          </cell>
          <cell r="N129">
            <v>0</v>
          </cell>
          <cell r="O129">
            <v>0</v>
          </cell>
          <cell r="P129">
            <v>3997</v>
          </cell>
          <cell r="Q129">
            <v>-295</v>
          </cell>
          <cell r="R129">
            <v>18980</v>
          </cell>
          <cell r="BP129">
            <v>0</v>
          </cell>
          <cell r="BQ129">
            <v>5327</v>
          </cell>
          <cell r="BR129">
            <v>2049</v>
          </cell>
          <cell r="BS129">
            <v>-28279</v>
          </cell>
        </row>
        <row r="130">
          <cell r="B130" t="str">
            <v>Tewkesbury</v>
          </cell>
          <cell r="C130" t="str">
            <v>SW</v>
          </cell>
          <cell r="D130" t="str">
            <v>SD</v>
          </cell>
          <cell r="F130">
            <v>0</v>
          </cell>
          <cell r="G130">
            <v>299</v>
          </cell>
          <cell r="H130">
            <v>0</v>
          </cell>
          <cell r="I130">
            <v>3307</v>
          </cell>
          <cell r="J130">
            <v>579</v>
          </cell>
          <cell r="K130">
            <v>3355</v>
          </cell>
          <cell r="L130">
            <v>1494</v>
          </cell>
          <cell r="M130">
            <v>0</v>
          </cell>
          <cell r="N130">
            <v>0</v>
          </cell>
          <cell r="O130">
            <v>0</v>
          </cell>
          <cell r="P130">
            <v>4608</v>
          </cell>
          <cell r="Q130">
            <v>0</v>
          </cell>
          <cell r="R130">
            <v>13642</v>
          </cell>
          <cell r="BP130">
            <v>0</v>
          </cell>
          <cell r="BQ130">
            <v>2767</v>
          </cell>
          <cell r="BR130">
            <v>1441</v>
          </cell>
          <cell r="BS130">
            <v>-18651</v>
          </cell>
        </row>
        <row r="131">
          <cell r="B131" t="str">
            <v>Portsmouth UA</v>
          </cell>
          <cell r="C131" t="str">
            <v>SE</v>
          </cell>
          <cell r="D131" t="str">
            <v>UA</v>
          </cell>
          <cell r="F131">
            <v>194139</v>
          </cell>
          <cell r="G131">
            <v>27480</v>
          </cell>
          <cell r="H131">
            <v>75282</v>
          </cell>
          <cell r="I131">
            <v>15789</v>
          </cell>
          <cell r="J131">
            <v>26546</v>
          </cell>
          <cell r="K131">
            <v>23792</v>
          </cell>
          <cell r="L131">
            <v>3662</v>
          </cell>
          <cell r="M131">
            <v>0</v>
          </cell>
          <cell r="N131">
            <v>0</v>
          </cell>
          <cell r="O131">
            <v>542</v>
          </cell>
          <cell r="P131">
            <v>13479</v>
          </cell>
          <cell r="Q131">
            <v>-1173</v>
          </cell>
          <cell r="R131">
            <v>379538</v>
          </cell>
          <cell r="BP131">
            <v>7984</v>
          </cell>
          <cell r="BQ131">
            <v>52736</v>
          </cell>
          <cell r="BR131">
            <v>19487</v>
          </cell>
          <cell r="BS131">
            <v>-242887</v>
          </cell>
        </row>
        <row r="132">
          <cell r="B132" t="str">
            <v>Southampton UA</v>
          </cell>
          <cell r="C132" t="str">
            <v>SE</v>
          </cell>
          <cell r="D132" t="str">
            <v>UA</v>
          </cell>
          <cell r="F132">
            <v>175058</v>
          </cell>
          <cell r="G132">
            <v>17213</v>
          </cell>
          <cell r="H132">
            <v>92386</v>
          </cell>
          <cell r="I132">
            <v>16976</v>
          </cell>
          <cell r="J132">
            <v>19320</v>
          </cell>
          <cell r="K132">
            <v>22739</v>
          </cell>
          <cell r="L132">
            <v>9572</v>
          </cell>
          <cell r="M132">
            <v>0</v>
          </cell>
          <cell r="N132">
            <v>0</v>
          </cell>
          <cell r="O132">
            <v>435</v>
          </cell>
          <cell r="P132">
            <v>13301</v>
          </cell>
          <cell r="Q132">
            <v>0</v>
          </cell>
          <cell r="R132">
            <v>367000</v>
          </cell>
          <cell r="BP132">
            <v>5674</v>
          </cell>
          <cell r="BQ132">
            <v>6972</v>
          </cell>
          <cell r="BR132">
            <v>15183</v>
          </cell>
          <cell r="BS132">
            <v>-297970</v>
          </cell>
        </row>
        <row r="133">
          <cell r="B133" t="str">
            <v>Hampshire</v>
          </cell>
          <cell r="C133" t="str">
            <v>SE</v>
          </cell>
          <cell r="D133" t="str">
            <v>SC</v>
          </cell>
          <cell r="F133">
            <v>1327159</v>
          </cell>
          <cell r="G133">
            <v>79380</v>
          </cell>
          <cell r="H133">
            <v>371429</v>
          </cell>
          <cell r="I133">
            <v>31034</v>
          </cell>
          <cell r="J133">
            <v>50308</v>
          </cell>
          <cell r="K133">
            <v>69510</v>
          </cell>
          <cell r="L133">
            <v>8480</v>
          </cell>
          <cell r="M133">
            <v>0</v>
          </cell>
          <cell r="N133">
            <v>0</v>
          </cell>
          <cell r="O133">
            <v>1268</v>
          </cell>
          <cell r="P133">
            <v>23319</v>
          </cell>
          <cell r="Q133">
            <v>6943</v>
          </cell>
          <cell r="R133">
            <v>1968830</v>
          </cell>
          <cell r="BP133">
            <v>37433</v>
          </cell>
          <cell r="BQ133">
            <v>122662</v>
          </cell>
          <cell r="BR133">
            <v>34512</v>
          </cell>
          <cell r="BS133">
            <v>-727570</v>
          </cell>
        </row>
        <row r="134">
          <cell r="B134" t="str">
            <v>Basingstoke &amp; Deane</v>
          </cell>
          <cell r="C134" t="str">
            <v>SE</v>
          </cell>
          <cell r="D134" t="str">
            <v>SD</v>
          </cell>
          <cell r="F134">
            <v>0</v>
          </cell>
          <cell r="G134">
            <v>4218</v>
          </cell>
          <cell r="H134">
            <v>0</v>
          </cell>
          <cell r="I134">
            <v>4369</v>
          </cell>
          <cell r="J134">
            <v>9333</v>
          </cell>
          <cell r="K134">
            <v>9280</v>
          </cell>
          <cell r="L134">
            <v>5341</v>
          </cell>
          <cell r="M134">
            <v>0</v>
          </cell>
          <cell r="N134">
            <v>0</v>
          </cell>
          <cell r="O134">
            <v>0</v>
          </cell>
          <cell r="P134">
            <v>7724</v>
          </cell>
          <cell r="Q134">
            <v>0</v>
          </cell>
          <cell r="R134">
            <v>40265</v>
          </cell>
          <cell r="BP134">
            <v>0</v>
          </cell>
          <cell r="BQ134">
            <v>21259</v>
          </cell>
          <cell r="BR134">
            <v>1500</v>
          </cell>
          <cell r="BS134">
            <v>-36320</v>
          </cell>
        </row>
        <row r="135">
          <cell r="B135" t="str">
            <v>East Hampshire</v>
          </cell>
          <cell r="C135" t="str">
            <v>SE</v>
          </cell>
          <cell r="D135" t="str">
            <v>SD</v>
          </cell>
          <cell r="F135">
            <v>0</v>
          </cell>
          <cell r="G135">
            <v>-105</v>
          </cell>
          <cell r="H135">
            <v>0</v>
          </cell>
          <cell r="I135">
            <v>2371</v>
          </cell>
          <cell r="J135">
            <v>2358</v>
          </cell>
          <cell r="K135">
            <v>4985</v>
          </cell>
          <cell r="L135">
            <v>1862</v>
          </cell>
          <cell r="M135">
            <v>0</v>
          </cell>
          <cell r="N135">
            <v>0</v>
          </cell>
          <cell r="O135">
            <v>0</v>
          </cell>
          <cell r="P135">
            <v>3819</v>
          </cell>
          <cell r="Q135">
            <v>39</v>
          </cell>
          <cell r="R135">
            <v>15329</v>
          </cell>
          <cell r="BP135">
            <v>0</v>
          </cell>
          <cell r="BQ135">
            <v>5915</v>
          </cell>
          <cell r="BR135">
            <v>1773</v>
          </cell>
          <cell r="BS135">
            <v>-30970</v>
          </cell>
        </row>
        <row r="136">
          <cell r="B136" t="str">
            <v>Eastleigh</v>
          </cell>
          <cell r="C136" t="str">
            <v>SE</v>
          </cell>
          <cell r="D136" t="str">
            <v>SD</v>
          </cell>
          <cell r="F136">
            <v>0</v>
          </cell>
          <cell r="G136">
            <v>1564</v>
          </cell>
          <cell r="H136">
            <v>10</v>
          </cell>
          <cell r="I136">
            <v>2007</v>
          </cell>
          <cell r="J136">
            <v>2557</v>
          </cell>
          <cell r="K136">
            <v>5468</v>
          </cell>
          <cell r="L136">
            <v>3464</v>
          </cell>
          <cell r="M136">
            <v>0</v>
          </cell>
          <cell r="N136">
            <v>0</v>
          </cell>
          <cell r="O136">
            <v>0</v>
          </cell>
          <cell r="P136">
            <v>3750</v>
          </cell>
          <cell r="Q136">
            <v>2312</v>
          </cell>
          <cell r="R136">
            <v>21132</v>
          </cell>
          <cell r="BP136">
            <v>0</v>
          </cell>
          <cell r="BQ136">
            <v>1594</v>
          </cell>
          <cell r="BR136">
            <v>1032</v>
          </cell>
          <cell r="BS136">
            <v>-30850</v>
          </cell>
        </row>
        <row r="137">
          <cell r="B137" t="str">
            <v>Fareham</v>
          </cell>
          <cell r="C137" t="str">
            <v>SE</v>
          </cell>
          <cell r="D137" t="str">
            <v>SD</v>
          </cell>
          <cell r="F137">
            <v>0</v>
          </cell>
          <cell r="G137">
            <v>1317</v>
          </cell>
          <cell r="H137">
            <v>10</v>
          </cell>
          <cell r="I137">
            <v>1975</v>
          </cell>
          <cell r="J137">
            <v>3595</v>
          </cell>
          <cell r="K137">
            <v>4931</v>
          </cell>
          <cell r="L137">
            <v>2552</v>
          </cell>
          <cell r="M137">
            <v>0</v>
          </cell>
          <cell r="N137">
            <v>0</v>
          </cell>
          <cell r="O137">
            <v>0</v>
          </cell>
          <cell r="P137">
            <v>4317</v>
          </cell>
          <cell r="Q137">
            <v>0</v>
          </cell>
          <cell r="R137">
            <v>18697</v>
          </cell>
          <cell r="BP137">
            <v>0</v>
          </cell>
          <cell r="BQ137">
            <v>2281</v>
          </cell>
          <cell r="BR137">
            <v>1100</v>
          </cell>
          <cell r="BS137">
            <v>-40250</v>
          </cell>
        </row>
        <row r="138">
          <cell r="B138" t="str">
            <v>Gosport</v>
          </cell>
          <cell r="C138" t="str">
            <v>SE</v>
          </cell>
          <cell r="D138" t="str">
            <v>SD</v>
          </cell>
          <cell r="F138">
            <v>0</v>
          </cell>
          <cell r="G138">
            <v>1850</v>
          </cell>
          <cell r="H138">
            <v>7</v>
          </cell>
          <cell r="I138">
            <v>943</v>
          </cell>
          <cell r="J138">
            <v>2527</v>
          </cell>
          <cell r="K138">
            <v>3792</v>
          </cell>
          <cell r="L138">
            <v>1186</v>
          </cell>
          <cell r="M138">
            <v>0</v>
          </cell>
          <cell r="N138">
            <v>0</v>
          </cell>
          <cell r="O138">
            <v>0</v>
          </cell>
          <cell r="P138">
            <v>4468</v>
          </cell>
          <cell r="Q138">
            <v>120</v>
          </cell>
          <cell r="R138">
            <v>14893</v>
          </cell>
          <cell r="BP138">
            <v>0</v>
          </cell>
          <cell r="BQ138">
            <v>0</v>
          </cell>
          <cell r="BR138">
            <v>1617</v>
          </cell>
          <cell r="BS138">
            <v>-19936</v>
          </cell>
        </row>
        <row r="139">
          <cell r="B139" t="str">
            <v>Hart</v>
          </cell>
          <cell r="C139" t="str">
            <v>SE</v>
          </cell>
          <cell r="D139" t="str">
            <v>SD</v>
          </cell>
          <cell r="F139">
            <v>0</v>
          </cell>
          <cell r="G139">
            <v>234</v>
          </cell>
          <cell r="H139">
            <v>14</v>
          </cell>
          <cell r="I139">
            <v>2207</v>
          </cell>
          <cell r="J139">
            <v>3530</v>
          </cell>
          <cell r="K139">
            <v>4803</v>
          </cell>
          <cell r="L139">
            <v>2072</v>
          </cell>
          <cell r="M139">
            <v>0</v>
          </cell>
          <cell r="N139">
            <v>0</v>
          </cell>
          <cell r="O139">
            <v>0</v>
          </cell>
          <cell r="P139">
            <v>3404</v>
          </cell>
          <cell r="Q139">
            <v>98</v>
          </cell>
          <cell r="R139">
            <v>16362</v>
          </cell>
          <cell r="BP139">
            <v>0</v>
          </cell>
          <cell r="BQ139">
            <v>1892</v>
          </cell>
          <cell r="BR139">
            <v>1828</v>
          </cell>
          <cell r="BS139">
            <v>-1338</v>
          </cell>
        </row>
        <row r="140">
          <cell r="B140" t="str">
            <v>Havant</v>
          </cell>
          <cell r="C140" t="str">
            <v>SE</v>
          </cell>
          <cell r="D140" t="str">
            <v>SD</v>
          </cell>
          <cell r="F140">
            <v>0</v>
          </cell>
          <cell r="G140">
            <v>1958</v>
          </cell>
          <cell r="H140">
            <v>31</v>
          </cell>
          <cell r="I140">
            <v>2259</v>
          </cell>
          <cell r="J140">
            <v>3795</v>
          </cell>
          <cell r="K140">
            <v>6141</v>
          </cell>
          <cell r="L140">
            <v>3150</v>
          </cell>
          <cell r="M140">
            <v>0</v>
          </cell>
          <cell r="N140">
            <v>0</v>
          </cell>
          <cell r="O140">
            <v>0</v>
          </cell>
          <cell r="P140">
            <v>4080</v>
          </cell>
          <cell r="Q140">
            <v>-483</v>
          </cell>
          <cell r="R140">
            <v>20931</v>
          </cell>
          <cell r="BP140">
            <v>0</v>
          </cell>
          <cell r="BQ140">
            <v>4697</v>
          </cell>
          <cell r="BR140">
            <v>1260</v>
          </cell>
          <cell r="BS140">
            <v>-38660</v>
          </cell>
        </row>
        <row r="141">
          <cell r="B141" t="str">
            <v>New Forest</v>
          </cell>
          <cell r="C141" t="str">
            <v>SE</v>
          </cell>
          <cell r="D141" t="str">
            <v>SD</v>
          </cell>
          <cell r="F141">
            <v>0</v>
          </cell>
          <cell r="G141">
            <v>1247</v>
          </cell>
          <cell r="H141">
            <v>-25</v>
          </cell>
          <cell r="I141">
            <v>2744</v>
          </cell>
          <cell r="J141">
            <v>10054</v>
          </cell>
          <cell r="K141">
            <v>9519</v>
          </cell>
          <cell r="L141">
            <v>2632</v>
          </cell>
          <cell r="M141">
            <v>0</v>
          </cell>
          <cell r="N141">
            <v>0</v>
          </cell>
          <cell r="O141">
            <v>0</v>
          </cell>
          <cell r="P141">
            <v>4813</v>
          </cell>
          <cell r="Q141">
            <v>283</v>
          </cell>
          <cell r="R141">
            <v>31267</v>
          </cell>
          <cell r="BP141">
            <v>0</v>
          </cell>
          <cell r="BQ141">
            <v>6674</v>
          </cell>
          <cell r="BR141">
            <v>2036</v>
          </cell>
          <cell r="BS141">
            <v>-38693</v>
          </cell>
        </row>
        <row r="142">
          <cell r="B142" t="str">
            <v>Rushmoor</v>
          </cell>
          <cell r="C142" t="str">
            <v>SE</v>
          </cell>
          <cell r="D142" t="str">
            <v>SD</v>
          </cell>
          <cell r="F142">
            <v>0</v>
          </cell>
          <cell r="G142">
            <v>79</v>
          </cell>
          <cell r="H142">
            <v>23</v>
          </cell>
          <cell r="I142">
            <v>3109</v>
          </cell>
          <cell r="J142">
            <v>4023</v>
          </cell>
          <cell r="K142">
            <v>5555</v>
          </cell>
          <cell r="L142">
            <v>2079</v>
          </cell>
          <cell r="M142">
            <v>0</v>
          </cell>
          <cell r="N142">
            <v>0</v>
          </cell>
          <cell r="O142">
            <v>0</v>
          </cell>
          <cell r="P142">
            <v>3798</v>
          </cell>
          <cell r="Q142">
            <v>0</v>
          </cell>
          <cell r="R142">
            <v>18666</v>
          </cell>
          <cell r="BP142">
            <v>0</v>
          </cell>
          <cell r="BQ142">
            <v>2753</v>
          </cell>
          <cell r="BR142">
            <v>1521</v>
          </cell>
          <cell r="BS142">
            <v>-35410</v>
          </cell>
        </row>
        <row r="143">
          <cell r="B143" t="str">
            <v>Test Valley</v>
          </cell>
          <cell r="C143" t="str">
            <v>SE</v>
          </cell>
          <cell r="D143" t="str">
            <v>SD</v>
          </cell>
          <cell r="F143">
            <v>0</v>
          </cell>
          <cell r="G143">
            <v>456</v>
          </cell>
          <cell r="H143">
            <v>0</v>
          </cell>
          <cell r="I143">
            <v>2288</v>
          </cell>
          <cell r="J143">
            <v>3756</v>
          </cell>
          <cell r="K143">
            <v>6637</v>
          </cell>
          <cell r="L143">
            <v>3377</v>
          </cell>
          <cell r="M143">
            <v>0</v>
          </cell>
          <cell r="N143">
            <v>0</v>
          </cell>
          <cell r="O143">
            <v>0</v>
          </cell>
          <cell r="P143">
            <v>6866</v>
          </cell>
          <cell r="Q143">
            <v>0</v>
          </cell>
          <cell r="R143">
            <v>23380</v>
          </cell>
          <cell r="BP143">
            <v>0</v>
          </cell>
          <cell r="BQ143">
            <v>4965</v>
          </cell>
          <cell r="BR143">
            <v>2601</v>
          </cell>
          <cell r="BS143">
            <v>-39360</v>
          </cell>
        </row>
        <row r="144">
          <cell r="B144" t="str">
            <v>Winchester</v>
          </cell>
          <cell r="C144" t="str">
            <v>SE</v>
          </cell>
          <cell r="D144" t="str">
            <v>SD</v>
          </cell>
          <cell r="F144">
            <v>0</v>
          </cell>
          <cell r="G144">
            <v>67</v>
          </cell>
          <cell r="H144">
            <v>0</v>
          </cell>
          <cell r="I144">
            <v>2293</v>
          </cell>
          <cell r="J144">
            <v>4250</v>
          </cell>
          <cell r="K144">
            <v>6257</v>
          </cell>
          <cell r="L144">
            <v>3333</v>
          </cell>
          <cell r="M144">
            <v>0</v>
          </cell>
          <cell r="N144">
            <v>0</v>
          </cell>
          <cell r="O144">
            <v>0</v>
          </cell>
          <cell r="P144">
            <v>5966</v>
          </cell>
          <cell r="Q144">
            <v>0</v>
          </cell>
          <cell r="R144">
            <v>22166</v>
          </cell>
          <cell r="BP144">
            <v>0</v>
          </cell>
          <cell r="BQ144">
            <v>8398</v>
          </cell>
          <cell r="BR144">
            <v>2000</v>
          </cell>
          <cell r="BS144">
            <v>-41210</v>
          </cell>
        </row>
        <row r="145">
          <cell r="B145" t="str">
            <v>Herefordshire UA</v>
          </cell>
          <cell r="C145" t="str">
            <v>WM</v>
          </cell>
          <cell r="D145" t="str">
            <v>UA</v>
          </cell>
          <cell r="F145">
            <v>130992</v>
          </cell>
          <cell r="G145">
            <v>18615</v>
          </cell>
          <cell r="H145">
            <v>59441</v>
          </cell>
          <cell r="I145">
            <v>15547</v>
          </cell>
          <cell r="J145">
            <v>11571</v>
          </cell>
          <cell r="K145">
            <v>19950</v>
          </cell>
          <cell r="L145">
            <v>7852</v>
          </cell>
          <cell r="M145">
            <v>0</v>
          </cell>
          <cell r="N145">
            <v>0</v>
          </cell>
          <cell r="O145">
            <v>280</v>
          </cell>
          <cell r="P145">
            <v>8035</v>
          </cell>
          <cell r="Q145">
            <v>0</v>
          </cell>
          <cell r="R145">
            <v>272283</v>
          </cell>
          <cell r="BP145">
            <v>5476</v>
          </cell>
          <cell r="BQ145">
            <v>10588</v>
          </cell>
          <cell r="BR145">
            <v>6390</v>
          </cell>
          <cell r="BS145">
            <v>-130114</v>
          </cell>
        </row>
        <row r="146">
          <cell r="B146" t="str">
            <v>Worcestershire</v>
          </cell>
          <cell r="C146" t="str">
            <v>WM</v>
          </cell>
          <cell r="D146" t="str">
            <v>SC</v>
          </cell>
          <cell r="F146">
            <v>440328</v>
          </cell>
          <cell r="G146">
            <v>45191</v>
          </cell>
          <cell r="H146">
            <v>178395</v>
          </cell>
          <cell r="I146">
            <v>5959</v>
          </cell>
          <cell r="J146">
            <v>15728</v>
          </cell>
          <cell r="K146">
            <v>26770</v>
          </cell>
          <cell r="L146">
            <v>4019</v>
          </cell>
          <cell r="M146">
            <v>0</v>
          </cell>
          <cell r="N146">
            <v>0</v>
          </cell>
          <cell r="O146">
            <v>744</v>
          </cell>
          <cell r="P146">
            <v>8577</v>
          </cell>
          <cell r="Q146">
            <v>-1409</v>
          </cell>
          <cell r="R146">
            <v>724302</v>
          </cell>
          <cell r="BP146">
            <v>13678</v>
          </cell>
          <cell r="BQ146">
            <v>49651</v>
          </cell>
          <cell r="BR146">
            <v>12732</v>
          </cell>
          <cell r="BS146">
            <v>-253692</v>
          </cell>
        </row>
        <row r="147">
          <cell r="B147" t="str">
            <v>Bromsgrove</v>
          </cell>
          <cell r="C147" t="str">
            <v>WM</v>
          </cell>
          <cell r="D147" t="str">
            <v>SD</v>
          </cell>
          <cell r="F147">
            <v>0</v>
          </cell>
          <cell r="G147">
            <v>268</v>
          </cell>
          <cell r="H147">
            <v>0</v>
          </cell>
          <cell r="I147">
            <v>1822</v>
          </cell>
          <cell r="J147">
            <v>2644</v>
          </cell>
          <cell r="K147">
            <v>6251</v>
          </cell>
          <cell r="L147">
            <v>1585</v>
          </cell>
          <cell r="M147">
            <v>0</v>
          </cell>
          <cell r="N147">
            <v>0</v>
          </cell>
          <cell r="O147">
            <v>0</v>
          </cell>
          <cell r="P147">
            <v>2929</v>
          </cell>
          <cell r="Q147">
            <v>0</v>
          </cell>
          <cell r="R147">
            <v>15499</v>
          </cell>
          <cell r="BP147">
            <v>0</v>
          </cell>
          <cell r="BQ147">
            <v>1977</v>
          </cell>
          <cell r="BR147">
            <v>1792</v>
          </cell>
          <cell r="BS147">
            <v>-19336</v>
          </cell>
        </row>
        <row r="148">
          <cell r="B148" t="str">
            <v>Redditch</v>
          </cell>
          <cell r="C148" t="str">
            <v>WM</v>
          </cell>
          <cell r="D148" t="str">
            <v>SD</v>
          </cell>
          <cell r="F148">
            <v>0</v>
          </cell>
          <cell r="G148">
            <v>1561</v>
          </cell>
          <cell r="H148">
            <v>0</v>
          </cell>
          <cell r="I148">
            <v>997</v>
          </cell>
          <cell r="J148">
            <v>5458</v>
          </cell>
          <cell r="K148">
            <v>4081</v>
          </cell>
          <cell r="L148">
            <v>1323</v>
          </cell>
          <cell r="M148">
            <v>0</v>
          </cell>
          <cell r="N148">
            <v>0</v>
          </cell>
          <cell r="O148">
            <v>0</v>
          </cell>
          <cell r="P148">
            <v>2749</v>
          </cell>
          <cell r="Q148">
            <v>0</v>
          </cell>
          <cell r="R148">
            <v>16169</v>
          </cell>
          <cell r="BP148">
            <v>0</v>
          </cell>
          <cell r="BQ148">
            <v>683</v>
          </cell>
          <cell r="BR148">
            <v>2131</v>
          </cell>
          <cell r="BS148">
            <v>-41748</v>
          </cell>
        </row>
        <row r="149">
          <cell r="B149" t="str">
            <v>Worcester</v>
          </cell>
          <cell r="C149" t="str">
            <v>WM</v>
          </cell>
          <cell r="D149" t="str">
            <v>SD</v>
          </cell>
          <cell r="F149">
            <v>0</v>
          </cell>
          <cell r="G149">
            <v>379</v>
          </cell>
          <cell r="H149">
            <v>0</v>
          </cell>
          <cell r="I149">
            <v>1725</v>
          </cell>
          <cell r="J149">
            <v>4735</v>
          </cell>
          <cell r="K149">
            <v>4160</v>
          </cell>
          <cell r="L149">
            <v>1387</v>
          </cell>
          <cell r="M149">
            <v>0</v>
          </cell>
          <cell r="N149">
            <v>0</v>
          </cell>
          <cell r="O149">
            <v>0</v>
          </cell>
          <cell r="P149">
            <v>6782</v>
          </cell>
          <cell r="Q149">
            <v>85</v>
          </cell>
          <cell r="R149">
            <v>19253</v>
          </cell>
          <cell r="BP149">
            <v>0</v>
          </cell>
          <cell r="BQ149">
            <v>1439</v>
          </cell>
          <cell r="BR149">
            <v>911</v>
          </cell>
          <cell r="BS149">
            <v>-27617</v>
          </cell>
        </row>
        <row r="150">
          <cell r="B150" t="str">
            <v>Wychavon</v>
          </cell>
          <cell r="C150" t="str">
            <v>WM</v>
          </cell>
          <cell r="D150" t="str">
            <v>SD</v>
          </cell>
          <cell r="F150">
            <v>0</v>
          </cell>
          <cell r="G150">
            <v>-667</v>
          </cell>
          <cell r="H150">
            <v>0</v>
          </cell>
          <cell r="I150">
            <v>2424</v>
          </cell>
          <cell r="J150">
            <v>2486</v>
          </cell>
          <cell r="K150">
            <v>7037</v>
          </cell>
          <cell r="L150">
            <v>2036</v>
          </cell>
          <cell r="M150">
            <v>0</v>
          </cell>
          <cell r="N150">
            <v>0</v>
          </cell>
          <cell r="O150">
            <v>0</v>
          </cell>
          <cell r="P150">
            <v>4771</v>
          </cell>
          <cell r="Q150">
            <v>107</v>
          </cell>
          <cell r="R150">
            <v>18194</v>
          </cell>
          <cell r="BP150">
            <v>0</v>
          </cell>
          <cell r="BQ150">
            <v>718</v>
          </cell>
          <cell r="BR150">
            <v>8422</v>
          </cell>
          <cell r="BS150">
            <v>-20219</v>
          </cell>
        </row>
        <row r="151">
          <cell r="B151" t="str">
            <v>Wyre Forest</v>
          </cell>
          <cell r="C151" t="str">
            <v>WM</v>
          </cell>
          <cell r="D151" t="str">
            <v>SD</v>
          </cell>
          <cell r="F151">
            <v>0</v>
          </cell>
          <cell r="G151">
            <v>2381</v>
          </cell>
          <cell r="H151">
            <v>9</v>
          </cell>
          <cell r="I151">
            <v>2429</v>
          </cell>
          <cell r="J151">
            <v>3908</v>
          </cell>
          <cell r="K151">
            <v>4589</v>
          </cell>
          <cell r="L151">
            <v>2356</v>
          </cell>
          <cell r="M151">
            <v>0</v>
          </cell>
          <cell r="N151">
            <v>0</v>
          </cell>
          <cell r="O151">
            <v>0</v>
          </cell>
          <cell r="P151">
            <v>7246</v>
          </cell>
          <cell r="Q151">
            <v>573</v>
          </cell>
          <cell r="R151">
            <v>23491</v>
          </cell>
          <cell r="BP151">
            <v>0</v>
          </cell>
          <cell r="BQ151">
            <v>4017</v>
          </cell>
          <cell r="BR151">
            <v>700</v>
          </cell>
          <cell r="BS151">
            <v>-40553</v>
          </cell>
        </row>
        <row r="152">
          <cell r="B152" t="str">
            <v>Malvern Hills</v>
          </cell>
          <cell r="C152" t="str">
            <v>WM</v>
          </cell>
          <cell r="D152" t="str">
            <v>SD</v>
          </cell>
          <cell r="F152">
            <v>0</v>
          </cell>
          <cell r="G152">
            <v>160</v>
          </cell>
          <cell r="H152">
            <v>0</v>
          </cell>
          <cell r="I152">
            <v>935</v>
          </cell>
          <cell r="J152">
            <v>1520</v>
          </cell>
          <cell r="K152">
            <v>3723</v>
          </cell>
          <cell r="L152">
            <v>1446</v>
          </cell>
          <cell r="M152">
            <v>0</v>
          </cell>
          <cell r="N152">
            <v>0</v>
          </cell>
          <cell r="O152">
            <v>0</v>
          </cell>
          <cell r="P152">
            <v>2042</v>
          </cell>
          <cell r="Q152">
            <v>648</v>
          </cell>
          <cell r="R152">
            <v>10474</v>
          </cell>
          <cell r="BP152">
            <v>0</v>
          </cell>
          <cell r="BQ152">
            <v>810</v>
          </cell>
          <cell r="BR152">
            <v>1324</v>
          </cell>
          <cell r="BS152">
            <v>-20955</v>
          </cell>
        </row>
        <row r="153">
          <cell r="B153" t="str">
            <v>Hertfordshire</v>
          </cell>
          <cell r="C153" t="str">
            <v>EE</v>
          </cell>
          <cell r="D153" t="str">
            <v>SC</v>
          </cell>
          <cell r="F153">
            <v>919788</v>
          </cell>
          <cell r="G153">
            <v>80631</v>
          </cell>
          <cell r="H153">
            <v>420517</v>
          </cell>
          <cell r="I153">
            <v>65</v>
          </cell>
          <cell r="J153">
            <v>24051</v>
          </cell>
          <cell r="K153">
            <v>38990</v>
          </cell>
          <cell r="L153">
            <v>7361</v>
          </cell>
          <cell r="M153">
            <v>0</v>
          </cell>
          <cell r="N153">
            <v>41298</v>
          </cell>
          <cell r="O153">
            <v>1016</v>
          </cell>
          <cell r="P153">
            <v>28343</v>
          </cell>
          <cell r="Q153">
            <v>392</v>
          </cell>
          <cell r="R153">
            <v>1562452</v>
          </cell>
          <cell r="BP153">
            <v>42095</v>
          </cell>
          <cell r="BQ153">
            <v>62694</v>
          </cell>
          <cell r="BR153">
            <v>36496</v>
          </cell>
          <cell r="BS153">
            <v>-589311</v>
          </cell>
        </row>
        <row r="154">
          <cell r="B154" t="str">
            <v>Broxbourne</v>
          </cell>
          <cell r="C154" t="str">
            <v>EE</v>
          </cell>
          <cell r="D154" t="str">
            <v>SD</v>
          </cell>
          <cell r="F154">
            <v>0</v>
          </cell>
          <cell r="G154">
            <v>3468</v>
          </cell>
          <cell r="H154">
            <v>373</v>
          </cell>
          <cell r="I154">
            <v>1385</v>
          </cell>
          <cell r="J154">
            <v>4656</v>
          </cell>
          <cell r="K154">
            <v>2950</v>
          </cell>
          <cell r="L154">
            <v>1275</v>
          </cell>
          <cell r="M154">
            <v>0</v>
          </cell>
          <cell r="N154">
            <v>0</v>
          </cell>
          <cell r="O154">
            <v>0</v>
          </cell>
          <cell r="P154">
            <v>3082</v>
          </cell>
          <cell r="Q154">
            <v>0</v>
          </cell>
          <cell r="R154">
            <v>17189</v>
          </cell>
          <cell r="BP154">
            <v>0</v>
          </cell>
          <cell r="BQ154">
            <v>4722</v>
          </cell>
          <cell r="BR154">
            <v>6109</v>
          </cell>
          <cell r="BS154">
            <v>-12450</v>
          </cell>
        </row>
        <row r="155">
          <cell r="B155" t="str">
            <v>Dacorum</v>
          </cell>
          <cell r="C155" t="str">
            <v>EE</v>
          </cell>
          <cell r="D155" t="str">
            <v>SD</v>
          </cell>
          <cell r="F155">
            <v>0</v>
          </cell>
          <cell r="G155">
            <v>3651</v>
          </cell>
          <cell r="H155">
            <v>487</v>
          </cell>
          <cell r="I155">
            <v>2147</v>
          </cell>
          <cell r="J155">
            <v>7194</v>
          </cell>
          <cell r="K155">
            <v>8798</v>
          </cell>
          <cell r="L155">
            <v>6404</v>
          </cell>
          <cell r="M155">
            <v>0</v>
          </cell>
          <cell r="N155">
            <v>0</v>
          </cell>
          <cell r="O155">
            <v>0</v>
          </cell>
          <cell r="P155">
            <v>5785</v>
          </cell>
          <cell r="Q155">
            <v>0</v>
          </cell>
          <cell r="R155">
            <v>34466</v>
          </cell>
          <cell r="BP155">
            <v>0</v>
          </cell>
          <cell r="BQ155">
            <v>5285</v>
          </cell>
          <cell r="BR155">
            <v>2833</v>
          </cell>
          <cell r="BS155">
            <v>-44442</v>
          </cell>
        </row>
        <row r="156">
          <cell r="B156" t="str">
            <v>East Hertfordshire</v>
          </cell>
          <cell r="C156" t="str">
            <v>EE</v>
          </cell>
          <cell r="D156" t="str">
            <v>SD</v>
          </cell>
          <cell r="F156">
            <v>0</v>
          </cell>
          <cell r="G156">
            <v>6661</v>
          </cell>
          <cell r="H156">
            <v>185</v>
          </cell>
          <cell r="I156">
            <v>3838</v>
          </cell>
          <cell r="J156">
            <v>4439</v>
          </cell>
          <cell r="K156">
            <v>8675</v>
          </cell>
          <cell r="L156">
            <v>2820</v>
          </cell>
          <cell r="M156">
            <v>0</v>
          </cell>
          <cell r="N156">
            <v>0</v>
          </cell>
          <cell r="O156">
            <v>0</v>
          </cell>
          <cell r="P156">
            <v>5946</v>
          </cell>
          <cell r="Q156">
            <v>0</v>
          </cell>
          <cell r="R156">
            <v>32564</v>
          </cell>
          <cell r="BP156">
            <v>0</v>
          </cell>
          <cell r="BQ156">
            <v>6640</v>
          </cell>
          <cell r="BR156">
            <v>3854</v>
          </cell>
          <cell r="BS156">
            <v>-19041</v>
          </cell>
        </row>
        <row r="157">
          <cell r="B157" t="str">
            <v>Hertsmere</v>
          </cell>
          <cell r="C157" t="str">
            <v>EE</v>
          </cell>
          <cell r="D157" t="str">
            <v>SD</v>
          </cell>
          <cell r="F157">
            <v>0</v>
          </cell>
          <cell r="G157">
            <v>1449</v>
          </cell>
          <cell r="H157">
            <v>177</v>
          </cell>
          <cell r="I157">
            <v>2073</v>
          </cell>
          <cell r="J157">
            <v>4565</v>
          </cell>
          <cell r="K157">
            <v>5849</v>
          </cell>
          <cell r="L157">
            <v>1446</v>
          </cell>
          <cell r="M157">
            <v>0</v>
          </cell>
          <cell r="N157">
            <v>0</v>
          </cell>
          <cell r="O157">
            <v>0</v>
          </cell>
          <cell r="P157">
            <v>5050</v>
          </cell>
          <cell r="Q157">
            <v>7</v>
          </cell>
          <cell r="R157">
            <v>20616</v>
          </cell>
          <cell r="BP157">
            <v>0</v>
          </cell>
          <cell r="BQ157">
            <v>12416</v>
          </cell>
          <cell r="BR157">
            <v>6904</v>
          </cell>
          <cell r="BS157">
            <v>-24121</v>
          </cell>
        </row>
        <row r="158">
          <cell r="B158" t="str">
            <v>North Hertfordshire</v>
          </cell>
          <cell r="C158" t="str">
            <v>EE</v>
          </cell>
          <cell r="D158" t="str">
            <v>SD</v>
          </cell>
          <cell r="F158">
            <v>0</v>
          </cell>
          <cell r="G158">
            <v>1838</v>
          </cell>
          <cell r="H158">
            <v>89</v>
          </cell>
          <cell r="I158">
            <v>2564</v>
          </cell>
          <cell r="J158">
            <v>5378</v>
          </cell>
          <cell r="K158">
            <v>5844</v>
          </cell>
          <cell r="L158">
            <v>3266</v>
          </cell>
          <cell r="M158">
            <v>0</v>
          </cell>
          <cell r="N158">
            <v>0</v>
          </cell>
          <cell r="O158">
            <v>0</v>
          </cell>
          <cell r="P158">
            <v>7108</v>
          </cell>
          <cell r="Q158">
            <v>32</v>
          </cell>
          <cell r="R158">
            <v>26119</v>
          </cell>
          <cell r="BP158">
            <v>0</v>
          </cell>
          <cell r="BQ158">
            <v>4328</v>
          </cell>
          <cell r="BR158">
            <v>1583</v>
          </cell>
          <cell r="BS158">
            <v>-27613</v>
          </cell>
        </row>
        <row r="159">
          <cell r="B159" t="str">
            <v>St Albans</v>
          </cell>
          <cell r="C159" t="str">
            <v>EE</v>
          </cell>
          <cell r="D159" t="str">
            <v>SD</v>
          </cell>
          <cell r="F159">
            <v>0</v>
          </cell>
          <cell r="G159">
            <v>1360</v>
          </cell>
          <cell r="H159">
            <v>237</v>
          </cell>
          <cell r="I159">
            <v>4078</v>
          </cell>
          <cell r="J159">
            <v>5454</v>
          </cell>
          <cell r="K159">
            <v>6933</v>
          </cell>
          <cell r="L159">
            <v>2718</v>
          </cell>
          <cell r="M159">
            <v>0</v>
          </cell>
          <cell r="N159">
            <v>0</v>
          </cell>
          <cell r="O159">
            <v>0</v>
          </cell>
          <cell r="P159">
            <v>6436</v>
          </cell>
          <cell r="Q159">
            <v>0</v>
          </cell>
          <cell r="R159">
            <v>27216</v>
          </cell>
          <cell r="BP159">
            <v>0</v>
          </cell>
          <cell r="BQ159">
            <v>1653</v>
          </cell>
          <cell r="BR159">
            <v>4043</v>
          </cell>
          <cell r="BS159">
            <v>-30958</v>
          </cell>
        </row>
        <row r="160">
          <cell r="B160" t="str">
            <v>Stevenage</v>
          </cell>
          <cell r="C160" t="str">
            <v>EE</v>
          </cell>
          <cell r="D160" t="str">
            <v>SD</v>
          </cell>
          <cell r="F160">
            <v>0</v>
          </cell>
          <cell r="G160">
            <v>2338</v>
          </cell>
          <cell r="H160">
            <v>302</v>
          </cell>
          <cell r="I160">
            <v>439</v>
          </cell>
          <cell r="J160">
            <v>7243</v>
          </cell>
          <cell r="K160">
            <v>5640</v>
          </cell>
          <cell r="L160">
            <v>2490</v>
          </cell>
          <cell r="M160">
            <v>0</v>
          </cell>
          <cell r="N160">
            <v>0</v>
          </cell>
          <cell r="O160">
            <v>0</v>
          </cell>
          <cell r="P160">
            <v>6154</v>
          </cell>
          <cell r="Q160">
            <v>0</v>
          </cell>
          <cell r="R160">
            <v>24606</v>
          </cell>
          <cell r="BP160">
            <v>0</v>
          </cell>
          <cell r="BQ160">
            <v>437</v>
          </cell>
          <cell r="BR160">
            <v>2906</v>
          </cell>
          <cell r="BS160">
            <v>-33634</v>
          </cell>
        </row>
        <row r="161">
          <cell r="B161" t="str">
            <v>Three Rivers</v>
          </cell>
          <cell r="C161" t="str">
            <v>EE</v>
          </cell>
          <cell r="D161" t="str">
            <v>SD</v>
          </cell>
          <cell r="F161">
            <v>0</v>
          </cell>
          <cell r="G161">
            <v>1379</v>
          </cell>
          <cell r="H161">
            <v>0</v>
          </cell>
          <cell r="I161">
            <v>1877</v>
          </cell>
          <cell r="J161">
            <v>4179</v>
          </cell>
          <cell r="K161">
            <v>5144</v>
          </cell>
          <cell r="L161">
            <v>2195</v>
          </cell>
          <cell r="M161">
            <v>0</v>
          </cell>
          <cell r="N161">
            <v>0</v>
          </cell>
          <cell r="O161">
            <v>0</v>
          </cell>
          <cell r="P161">
            <v>4842</v>
          </cell>
          <cell r="Q161">
            <v>1003</v>
          </cell>
          <cell r="R161">
            <v>20619</v>
          </cell>
          <cell r="BP161">
            <v>0</v>
          </cell>
          <cell r="BQ161">
            <v>-690</v>
          </cell>
          <cell r="BR161">
            <v>9237</v>
          </cell>
          <cell r="BS161">
            <v>-15251</v>
          </cell>
        </row>
        <row r="162">
          <cell r="B162" t="str">
            <v>Watford</v>
          </cell>
          <cell r="C162" t="str">
            <v>EE</v>
          </cell>
          <cell r="D162" t="str">
            <v>SD</v>
          </cell>
          <cell r="F162">
            <v>0</v>
          </cell>
          <cell r="G162">
            <v>1007</v>
          </cell>
          <cell r="H162">
            <v>0</v>
          </cell>
          <cell r="I162">
            <v>3979</v>
          </cell>
          <cell r="J162">
            <v>6615</v>
          </cell>
          <cell r="K162">
            <v>8149</v>
          </cell>
          <cell r="L162">
            <v>2763</v>
          </cell>
          <cell r="M162">
            <v>0</v>
          </cell>
          <cell r="N162">
            <v>0</v>
          </cell>
          <cell r="O162">
            <v>0</v>
          </cell>
          <cell r="P162">
            <v>6663</v>
          </cell>
          <cell r="Q162">
            <v>0</v>
          </cell>
          <cell r="R162">
            <v>29176</v>
          </cell>
          <cell r="BP162">
            <v>0</v>
          </cell>
          <cell r="BQ162">
            <v>10284</v>
          </cell>
          <cell r="BR162">
            <v>1850</v>
          </cell>
          <cell r="BS162">
            <v>-39753</v>
          </cell>
        </row>
        <row r="163">
          <cell r="B163" t="str">
            <v>Welwyn Hatfield</v>
          </cell>
          <cell r="C163" t="str">
            <v>EE</v>
          </cell>
          <cell r="D163" t="str">
            <v>SD</v>
          </cell>
          <cell r="F163">
            <v>0</v>
          </cell>
          <cell r="G163">
            <v>1063</v>
          </cell>
          <cell r="H163">
            <v>1850</v>
          </cell>
          <cell r="I163">
            <v>2908</v>
          </cell>
          <cell r="J163">
            <v>5150</v>
          </cell>
          <cell r="K163">
            <v>6178</v>
          </cell>
          <cell r="L163">
            <v>1396</v>
          </cell>
          <cell r="M163">
            <v>0</v>
          </cell>
          <cell r="N163">
            <v>0</v>
          </cell>
          <cell r="O163">
            <v>0</v>
          </cell>
          <cell r="P163">
            <v>4801</v>
          </cell>
          <cell r="Q163">
            <v>0</v>
          </cell>
          <cell r="R163">
            <v>23347</v>
          </cell>
          <cell r="BP163">
            <v>0</v>
          </cell>
          <cell r="BQ163">
            <v>2930</v>
          </cell>
          <cell r="BR163">
            <v>2700</v>
          </cell>
          <cell r="BS163">
            <v>-24419</v>
          </cell>
        </row>
        <row r="164">
          <cell r="B164" t="str">
            <v>East Riding of Yorkshire UA</v>
          </cell>
          <cell r="C164" t="str">
            <v>YH</v>
          </cell>
          <cell r="D164" t="str">
            <v>UA</v>
          </cell>
          <cell r="F164">
            <v>270483</v>
          </cell>
          <cell r="G164">
            <v>31965</v>
          </cell>
          <cell r="H164">
            <v>92328</v>
          </cell>
          <cell r="I164">
            <v>6914</v>
          </cell>
          <cell r="J164">
            <v>11367</v>
          </cell>
          <cell r="K164">
            <v>35610</v>
          </cell>
          <cell r="L164">
            <v>15466</v>
          </cell>
          <cell r="M164">
            <v>0</v>
          </cell>
          <cell r="N164">
            <v>0</v>
          </cell>
          <cell r="O164">
            <v>524</v>
          </cell>
          <cell r="P164">
            <v>27336</v>
          </cell>
          <cell r="Q164">
            <v>0</v>
          </cell>
          <cell r="R164">
            <v>491993</v>
          </cell>
          <cell r="BP164">
            <v>8220</v>
          </cell>
          <cell r="BQ164">
            <v>53770</v>
          </cell>
          <cell r="BR164">
            <v>10582</v>
          </cell>
          <cell r="BS164">
            <v>-244999</v>
          </cell>
        </row>
        <row r="165">
          <cell r="B165" t="str">
            <v>Kingston upon Hull UA</v>
          </cell>
          <cell r="C165" t="str">
            <v>YH</v>
          </cell>
          <cell r="D165" t="str">
            <v>UA</v>
          </cell>
          <cell r="F165">
            <v>232095</v>
          </cell>
          <cell r="G165">
            <v>19226</v>
          </cell>
          <cell r="H165">
            <v>112134</v>
          </cell>
          <cell r="I165">
            <v>29807</v>
          </cell>
          <cell r="J165">
            <v>22918</v>
          </cell>
          <cell r="K165">
            <v>25435</v>
          </cell>
          <cell r="L165">
            <v>15850</v>
          </cell>
          <cell r="M165">
            <v>0</v>
          </cell>
          <cell r="N165">
            <v>0</v>
          </cell>
          <cell r="O165">
            <v>630</v>
          </cell>
          <cell r="P165">
            <v>33490</v>
          </cell>
          <cell r="Q165">
            <v>0</v>
          </cell>
          <cell r="R165">
            <v>491585</v>
          </cell>
          <cell r="BP165">
            <v>4595</v>
          </cell>
          <cell r="BQ165">
            <v>35814</v>
          </cell>
          <cell r="BR165">
            <v>8018</v>
          </cell>
          <cell r="BS165">
            <v>-388259</v>
          </cell>
        </row>
        <row r="166">
          <cell r="B166" t="str">
            <v>North East Lincolnshire UA</v>
          </cell>
          <cell r="C166" t="str">
            <v>YH</v>
          </cell>
          <cell r="D166" t="str">
            <v>UA</v>
          </cell>
          <cell r="F166">
            <v>145493</v>
          </cell>
          <cell r="G166">
            <v>10010</v>
          </cell>
          <cell r="H166">
            <v>67918</v>
          </cell>
          <cell r="I166">
            <v>11920</v>
          </cell>
          <cell r="J166">
            <v>14021</v>
          </cell>
          <cell r="K166">
            <v>17577</v>
          </cell>
          <cell r="L166">
            <v>9095</v>
          </cell>
          <cell r="M166">
            <v>0</v>
          </cell>
          <cell r="N166">
            <v>0</v>
          </cell>
          <cell r="O166">
            <v>285</v>
          </cell>
          <cell r="P166">
            <v>18383</v>
          </cell>
          <cell r="Q166">
            <v>0</v>
          </cell>
          <cell r="R166">
            <v>294702</v>
          </cell>
          <cell r="BP166">
            <v>2521</v>
          </cell>
          <cell r="BQ166">
            <v>41573</v>
          </cell>
          <cell r="BR166">
            <v>7620</v>
          </cell>
          <cell r="BS166">
            <v>-138102</v>
          </cell>
        </row>
        <row r="167">
          <cell r="B167" t="str">
            <v>North Lincolnshire UA</v>
          </cell>
          <cell r="C167" t="str">
            <v>YH</v>
          </cell>
          <cell r="D167" t="str">
            <v>UA</v>
          </cell>
          <cell r="F167">
            <v>135579</v>
          </cell>
          <cell r="G167">
            <v>11949</v>
          </cell>
          <cell r="H167">
            <v>55335</v>
          </cell>
          <cell r="I167">
            <v>4460</v>
          </cell>
          <cell r="J167">
            <v>13710</v>
          </cell>
          <cell r="K167">
            <v>14890</v>
          </cell>
          <cell r="L167">
            <v>5803</v>
          </cell>
          <cell r="M167">
            <v>0</v>
          </cell>
          <cell r="N167">
            <v>0</v>
          </cell>
          <cell r="O167">
            <v>250</v>
          </cell>
          <cell r="P167">
            <v>12048</v>
          </cell>
          <cell r="Q167">
            <v>0</v>
          </cell>
          <cell r="R167">
            <v>254024</v>
          </cell>
          <cell r="BP167">
            <v>2246</v>
          </cell>
          <cell r="BQ167">
            <v>10813</v>
          </cell>
          <cell r="BR167">
            <v>6858</v>
          </cell>
          <cell r="BS167">
            <v>-161418</v>
          </cell>
        </row>
        <row r="168">
          <cell r="B168" t="str">
            <v>Isle of Wight UA</v>
          </cell>
          <cell r="C168" t="str">
            <v>SE</v>
          </cell>
          <cell r="D168" t="str">
            <v>UA</v>
          </cell>
          <cell r="F168">
            <v>111801</v>
          </cell>
          <cell r="G168">
            <v>14604</v>
          </cell>
          <cell r="H168">
            <v>60204</v>
          </cell>
          <cell r="I168">
            <v>11593</v>
          </cell>
          <cell r="J168">
            <v>11075</v>
          </cell>
          <cell r="K168">
            <v>15547</v>
          </cell>
          <cell r="L168">
            <v>3962</v>
          </cell>
          <cell r="M168">
            <v>0</v>
          </cell>
          <cell r="N168">
            <v>6372</v>
          </cell>
          <cell r="O168">
            <v>362</v>
          </cell>
          <cell r="P168">
            <v>10103</v>
          </cell>
          <cell r="Q168">
            <v>0</v>
          </cell>
          <cell r="R168">
            <v>245623</v>
          </cell>
          <cell r="BP168">
            <v>1567</v>
          </cell>
          <cell r="BQ168">
            <v>14923</v>
          </cell>
          <cell r="BR168">
            <v>11515</v>
          </cell>
          <cell r="BS168">
            <v>-145710</v>
          </cell>
        </row>
        <row r="169">
          <cell r="B169" t="str">
            <v>The Medway Towns UA</v>
          </cell>
          <cell r="C169" t="str">
            <v>SE</v>
          </cell>
          <cell r="D169" t="str">
            <v>UA</v>
          </cell>
          <cell r="F169">
            <v>242972</v>
          </cell>
          <cell r="G169">
            <v>27131</v>
          </cell>
          <cell r="H169">
            <v>82120</v>
          </cell>
          <cell r="I169">
            <v>10992</v>
          </cell>
          <cell r="J169">
            <v>16038</v>
          </cell>
          <cell r="K169">
            <v>21517</v>
          </cell>
          <cell r="L169">
            <v>6521</v>
          </cell>
          <cell r="M169">
            <v>0</v>
          </cell>
          <cell r="N169">
            <v>0</v>
          </cell>
          <cell r="O169">
            <v>384</v>
          </cell>
          <cell r="P169">
            <v>11409</v>
          </cell>
          <cell r="Q169">
            <v>0</v>
          </cell>
          <cell r="R169">
            <v>419084</v>
          </cell>
          <cell r="BP169">
            <v>5850</v>
          </cell>
          <cell r="BQ169">
            <v>9031</v>
          </cell>
          <cell r="BR169">
            <v>11336</v>
          </cell>
          <cell r="BS169">
            <v>-132100</v>
          </cell>
        </row>
        <row r="170">
          <cell r="B170" t="str">
            <v>Kent</v>
          </cell>
          <cell r="C170" t="str">
            <v>SE</v>
          </cell>
          <cell r="D170" t="str">
            <v>SC</v>
          </cell>
          <cell r="F170">
            <v>1240089</v>
          </cell>
          <cell r="G170">
            <v>108382</v>
          </cell>
          <cell r="H170">
            <v>486133</v>
          </cell>
          <cell r="I170">
            <v>867</v>
          </cell>
          <cell r="J170">
            <v>42420</v>
          </cell>
          <cell r="K170">
            <v>70117</v>
          </cell>
          <cell r="L170">
            <v>14206</v>
          </cell>
          <cell r="M170">
            <v>0</v>
          </cell>
          <cell r="N170">
            <v>0</v>
          </cell>
          <cell r="O170">
            <v>2703</v>
          </cell>
          <cell r="P170">
            <v>49289</v>
          </cell>
          <cell r="Q170">
            <v>324</v>
          </cell>
          <cell r="R170">
            <v>2014530</v>
          </cell>
          <cell r="BP170">
            <v>63183</v>
          </cell>
          <cell r="BQ170">
            <v>102225</v>
          </cell>
          <cell r="BR170">
            <v>25385</v>
          </cell>
          <cell r="BS170">
            <v>-742099</v>
          </cell>
        </row>
        <row r="171">
          <cell r="B171" t="str">
            <v>Ashford</v>
          </cell>
          <cell r="C171" t="str">
            <v>SE</v>
          </cell>
          <cell r="D171" t="str">
            <v>SD</v>
          </cell>
          <cell r="F171">
            <v>0</v>
          </cell>
          <cell r="G171">
            <v>382</v>
          </cell>
          <cell r="H171">
            <v>0</v>
          </cell>
          <cell r="I171">
            <v>2355</v>
          </cell>
          <cell r="J171">
            <v>4618</v>
          </cell>
          <cell r="K171">
            <v>5247</v>
          </cell>
          <cell r="L171">
            <v>3019</v>
          </cell>
          <cell r="M171">
            <v>0</v>
          </cell>
          <cell r="N171">
            <v>0</v>
          </cell>
          <cell r="O171">
            <v>0</v>
          </cell>
          <cell r="P171">
            <v>5355</v>
          </cell>
          <cell r="Q171">
            <v>0</v>
          </cell>
          <cell r="R171">
            <v>20976</v>
          </cell>
          <cell r="BP171">
            <v>0</v>
          </cell>
          <cell r="BQ171">
            <v>2214</v>
          </cell>
          <cell r="BR171">
            <v>2951</v>
          </cell>
          <cell r="BS171">
            <v>-38289</v>
          </cell>
        </row>
        <row r="172">
          <cell r="B172" t="str">
            <v>Canterbury</v>
          </cell>
          <cell r="C172" t="str">
            <v>SE</v>
          </cell>
          <cell r="D172" t="str">
            <v>SD</v>
          </cell>
          <cell r="F172">
            <v>0</v>
          </cell>
          <cell r="G172">
            <v>1259</v>
          </cell>
          <cell r="H172">
            <v>0</v>
          </cell>
          <cell r="I172">
            <v>2574</v>
          </cell>
          <cell r="J172">
            <v>16110</v>
          </cell>
          <cell r="K172">
            <v>8512</v>
          </cell>
          <cell r="L172">
            <v>5067</v>
          </cell>
          <cell r="M172">
            <v>0</v>
          </cell>
          <cell r="N172">
            <v>0</v>
          </cell>
          <cell r="O172">
            <v>0</v>
          </cell>
          <cell r="P172">
            <v>8537</v>
          </cell>
          <cell r="Q172">
            <v>-3175</v>
          </cell>
          <cell r="R172">
            <v>38884</v>
          </cell>
          <cell r="BP172">
            <v>0</v>
          </cell>
          <cell r="BQ172">
            <v>12286</v>
          </cell>
          <cell r="BR172">
            <v>1632</v>
          </cell>
          <cell r="BS172">
            <v>-39177</v>
          </cell>
        </row>
        <row r="173">
          <cell r="B173" t="str">
            <v>Dartford</v>
          </cell>
          <cell r="C173" t="str">
            <v>SE</v>
          </cell>
          <cell r="D173" t="str">
            <v>SD</v>
          </cell>
          <cell r="F173">
            <v>0</v>
          </cell>
          <cell r="G173">
            <v>1420</v>
          </cell>
          <cell r="H173">
            <v>0</v>
          </cell>
          <cell r="I173">
            <v>1694</v>
          </cell>
          <cell r="J173">
            <v>1774</v>
          </cell>
          <cell r="K173">
            <v>5381</v>
          </cell>
          <cell r="L173">
            <v>1734</v>
          </cell>
          <cell r="M173">
            <v>0</v>
          </cell>
          <cell r="N173">
            <v>0</v>
          </cell>
          <cell r="O173">
            <v>0</v>
          </cell>
          <cell r="P173">
            <v>3572</v>
          </cell>
          <cell r="Q173">
            <v>13159</v>
          </cell>
          <cell r="R173">
            <v>28734</v>
          </cell>
          <cell r="BP173">
            <v>0</v>
          </cell>
          <cell r="BQ173">
            <v>6486</v>
          </cell>
          <cell r="BR173">
            <v>3027</v>
          </cell>
          <cell r="BS173">
            <v>-29019</v>
          </cell>
        </row>
        <row r="174">
          <cell r="B174" t="str">
            <v>Dover</v>
          </cell>
          <cell r="C174" t="str">
            <v>SE</v>
          </cell>
          <cell r="D174" t="str">
            <v>SD</v>
          </cell>
          <cell r="F174">
            <v>0</v>
          </cell>
          <cell r="G174">
            <v>604</v>
          </cell>
          <cell r="H174">
            <v>0</v>
          </cell>
          <cell r="I174">
            <v>2129</v>
          </cell>
          <cell r="J174">
            <v>4101</v>
          </cell>
          <cell r="K174">
            <v>5347</v>
          </cell>
          <cell r="L174">
            <v>4439</v>
          </cell>
          <cell r="M174">
            <v>0</v>
          </cell>
          <cell r="N174">
            <v>0</v>
          </cell>
          <cell r="O174">
            <v>0</v>
          </cell>
          <cell r="P174">
            <v>4213</v>
          </cell>
          <cell r="Q174">
            <v>0</v>
          </cell>
          <cell r="R174">
            <v>20833</v>
          </cell>
          <cell r="BP174">
            <v>0</v>
          </cell>
          <cell r="BQ174">
            <v>3975</v>
          </cell>
          <cell r="BR174">
            <v>2223</v>
          </cell>
          <cell r="BS174">
            <v>-48620</v>
          </cell>
        </row>
        <row r="175">
          <cell r="B175" t="str">
            <v>Gravesham</v>
          </cell>
          <cell r="C175" t="str">
            <v>SE</v>
          </cell>
          <cell r="D175" t="str">
            <v>SD</v>
          </cell>
          <cell r="F175">
            <v>0</v>
          </cell>
          <cell r="G175">
            <v>993</v>
          </cell>
          <cell r="H175">
            <v>0</v>
          </cell>
          <cell r="I175">
            <v>3825</v>
          </cell>
          <cell r="J175">
            <v>3560</v>
          </cell>
          <cell r="K175">
            <v>3714</v>
          </cell>
          <cell r="L175">
            <v>-663</v>
          </cell>
          <cell r="M175">
            <v>0</v>
          </cell>
          <cell r="N175">
            <v>0</v>
          </cell>
          <cell r="O175">
            <v>0</v>
          </cell>
          <cell r="P175">
            <v>3780</v>
          </cell>
          <cell r="Q175">
            <v>0</v>
          </cell>
          <cell r="R175">
            <v>15209</v>
          </cell>
          <cell r="BP175">
            <v>0</v>
          </cell>
          <cell r="BQ175">
            <v>216</v>
          </cell>
          <cell r="BR175">
            <v>2574</v>
          </cell>
          <cell r="BS175">
            <v>-30023</v>
          </cell>
        </row>
        <row r="176">
          <cell r="B176" t="str">
            <v>Maidstone</v>
          </cell>
          <cell r="C176" t="str">
            <v>SE</v>
          </cell>
          <cell r="D176" t="str">
            <v>SD</v>
          </cell>
          <cell r="F176">
            <v>0</v>
          </cell>
          <cell r="G176">
            <v>1968</v>
          </cell>
          <cell r="H176">
            <v>0</v>
          </cell>
          <cell r="I176">
            <v>6387</v>
          </cell>
          <cell r="J176">
            <v>5984</v>
          </cell>
          <cell r="K176">
            <v>7414</v>
          </cell>
          <cell r="L176">
            <v>3942</v>
          </cell>
          <cell r="M176">
            <v>0</v>
          </cell>
          <cell r="N176">
            <v>0</v>
          </cell>
          <cell r="O176">
            <v>0</v>
          </cell>
          <cell r="P176">
            <v>4643</v>
          </cell>
          <cell r="Q176">
            <v>1904</v>
          </cell>
          <cell r="R176">
            <v>32242</v>
          </cell>
          <cell r="BP176">
            <v>0</v>
          </cell>
          <cell r="BQ176">
            <v>3286</v>
          </cell>
          <cell r="BR176">
            <v>3984</v>
          </cell>
          <cell r="BS176">
            <v>-32750</v>
          </cell>
        </row>
        <row r="177">
          <cell r="B177" t="str">
            <v>Sevenoaks</v>
          </cell>
          <cell r="C177" t="str">
            <v>SE</v>
          </cell>
          <cell r="D177" t="str">
            <v>SD</v>
          </cell>
          <cell r="F177">
            <v>0</v>
          </cell>
          <cell r="G177">
            <v>-599</v>
          </cell>
          <cell r="H177">
            <v>0</v>
          </cell>
          <cell r="I177">
            <v>1896</v>
          </cell>
          <cell r="J177">
            <v>1356</v>
          </cell>
          <cell r="K177">
            <v>5677</v>
          </cell>
          <cell r="L177">
            <v>3983</v>
          </cell>
          <cell r="M177">
            <v>0</v>
          </cell>
          <cell r="N177">
            <v>0</v>
          </cell>
          <cell r="O177">
            <v>0</v>
          </cell>
          <cell r="P177">
            <v>4473</v>
          </cell>
          <cell r="Q177">
            <v>0</v>
          </cell>
          <cell r="R177">
            <v>16786</v>
          </cell>
          <cell r="BP177">
            <v>0</v>
          </cell>
          <cell r="BQ177">
            <v>13181</v>
          </cell>
          <cell r="BR177">
            <v>3713</v>
          </cell>
          <cell r="BS177">
            <v>-34570</v>
          </cell>
        </row>
        <row r="178">
          <cell r="B178" t="str">
            <v>Shepway</v>
          </cell>
          <cell r="C178" t="str">
            <v>SE</v>
          </cell>
          <cell r="D178" t="str">
            <v>SD</v>
          </cell>
          <cell r="F178">
            <v>0</v>
          </cell>
          <cell r="G178">
            <v>1160</v>
          </cell>
          <cell r="H178">
            <v>0</v>
          </cell>
          <cell r="I178">
            <v>2422</v>
          </cell>
          <cell r="J178">
            <v>3421</v>
          </cell>
          <cell r="K178">
            <v>6492</v>
          </cell>
          <cell r="L178">
            <v>2420</v>
          </cell>
          <cell r="M178">
            <v>0</v>
          </cell>
          <cell r="N178">
            <v>0</v>
          </cell>
          <cell r="O178">
            <v>0</v>
          </cell>
          <cell r="P178">
            <v>4513</v>
          </cell>
          <cell r="Q178">
            <v>0</v>
          </cell>
          <cell r="R178">
            <v>20428</v>
          </cell>
          <cell r="BP178">
            <v>0</v>
          </cell>
          <cell r="BQ178">
            <v>1614</v>
          </cell>
          <cell r="BR178">
            <v>2565</v>
          </cell>
          <cell r="BS178">
            <v>-35050</v>
          </cell>
        </row>
        <row r="179">
          <cell r="B179" t="str">
            <v>Swale</v>
          </cell>
          <cell r="C179" t="str">
            <v>SE</v>
          </cell>
          <cell r="D179" t="str">
            <v>SD</v>
          </cell>
          <cell r="F179">
            <v>0</v>
          </cell>
          <cell r="G179">
            <v>117</v>
          </cell>
          <cell r="H179">
            <v>0</v>
          </cell>
          <cell r="I179">
            <v>3467</v>
          </cell>
          <cell r="J179">
            <v>6017</v>
          </cell>
          <cell r="K179">
            <v>7581</v>
          </cell>
          <cell r="L179">
            <v>4012</v>
          </cell>
          <cell r="M179">
            <v>0</v>
          </cell>
          <cell r="N179">
            <v>0</v>
          </cell>
          <cell r="O179">
            <v>0</v>
          </cell>
          <cell r="P179">
            <v>6737</v>
          </cell>
          <cell r="Q179">
            <v>0</v>
          </cell>
          <cell r="R179">
            <v>27931</v>
          </cell>
          <cell r="BP179">
            <v>0</v>
          </cell>
          <cell r="BQ179">
            <v>6224</v>
          </cell>
          <cell r="BR179">
            <v>1745</v>
          </cell>
          <cell r="BS179">
            <v>-33557</v>
          </cell>
        </row>
        <row r="180">
          <cell r="B180" t="str">
            <v>Thanet</v>
          </cell>
          <cell r="C180" t="str">
            <v>SE</v>
          </cell>
          <cell r="D180" t="str">
            <v>SD</v>
          </cell>
          <cell r="F180">
            <v>0</v>
          </cell>
          <cell r="G180">
            <v>1872</v>
          </cell>
          <cell r="H180">
            <v>0</v>
          </cell>
          <cell r="I180">
            <v>1473</v>
          </cell>
          <cell r="J180">
            <v>4814</v>
          </cell>
          <cell r="K180">
            <v>7902</v>
          </cell>
          <cell r="L180">
            <v>5922</v>
          </cell>
          <cell r="M180">
            <v>0</v>
          </cell>
          <cell r="N180">
            <v>0</v>
          </cell>
          <cell r="O180">
            <v>0</v>
          </cell>
          <cell r="P180">
            <v>5278</v>
          </cell>
          <cell r="Q180">
            <v>0</v>
          </cell>
          <cell r="R180">
            <v>27261</v>
          </cell>
          <cell r="BP180">
            <v>0</v>
          </cell>
          <cell r="BQ180">
            <v>9681</v>
          </cell>
          <cell r="BR180">
            <v>2426</v>
          </cell>
          <cell r="BS180">
            <v>-53377</v>
          </cell>
        </row>
        <row r="181">
          <cell r="B181" t="str">
            <v>Tonbridge &amp; Malling</v>
          </cell>
          <cell r="C181" t="str">
            <v>SE</v>
          </cell>
          <cell r="D181" t="str">
            <v>SD</v>
          </cell>
          <cell r="F181">
            <v>0</v>
          </cell>
          <cell r="G181">
            <v>400</v>
          </cell>
          <cell r="H181">
            <v>0</v>
          </cell>
          <cell r="I181">
            <v>1987</v>
          </cell>
          <cell r="J181">
            <v>4477</v>
          </cell>
          <cell r="K181">
            <v>5389</v>
          </cell>
          <cell r="L181">
            <v>2760</v>
          </cell>
          <cell r="M181">
            <v>0</v>
          </cell>
          <cell r="N181">
            <v>0</v>
          </cell>
          <cell r="O181">
            <v>0</v>
          </cell>
          <cell r="P181">
            <v>5789</v>
          </cell>
          <cell r="Q181">
            <v>364</v>
          </cell>
          <cell r="R181">
            <v>21166</v>
          </cell>
          <cell r="BP181">
            <v>0</v>
          </cell>
          <cell r="BQ181">
            <v>18405</v>
          </cell>
          <cell r="BR181">
            <v>6398</v>
          </cell>
          <cell r="BS181">
            <v>-34881</v>
          </cell>
        </row>
        <row r="182">
          <cell r="B182" t="str">
            <v>Tunbridge Wells</v>
          </cell>
          <cell r="C182" t="str">
            <v>SE</v>
          </cell>
          <cell r="D182" t="str">
            <v>SD</v>
          </cell>
          <cell r="F182">
            <v>0</v>
          </cell>
          <cell r="G182">
            <v>12035</v>
          </cell>
          <cell r="H182">
            <v>0</v>
          </cell>
          <cell r="I182">
            <v>5621</v>
          </cell>
          <cell r="J182">
            <v>29671</v>
          </cell>
          <cell r="K182">
            <v>11673</v>
          </cell>
          <cell r="L182">
            <v>10300</v>
          </cell>
          <cell r="M182">
            <v>0</v>
          </cell>
          <cell r="N182">
            <v>0</v>
          </cell>
          <cell r="O182">
            <v>0</v>
          </cell>
          <cell r="P182">
            <v>7559</v>
          </cell>
          <cell r="Q182">
            <v>0</v>
          </cell>
          <cell r="R182">
            <v>76859</v>
          </cell>
          <cell r="BP182">
            <v>0</v>
          </cell>
          <cell r="BQ182">
            <v>6400</v>
          </cell>
          <cell r="BR182">
            <v>17967</v>
          </cell>
          <cell r="BS182">
            <v>-23170</v>
          </cell>
        </row>
        <row r="183">
          <cell r="B183" t="str">
            <v>Blackburn with Darwen UA</v>
          </cell>
          <cell r="C183" t="str">
            <v>NW</v>
          </cell>
          <cell r="D183" t="str">
            <v>UA</v>
          </cell>
          <cell r="F183">
            <v>166093</v>
          </cell>
          <cell r="G183">
            <v>12669</v>
          </cell>
          <cell r="H183">
            <v>59222</v>
          </cell>
          <cell r="I183">
            <v>13425</v>
          </cell>
          <cell r="J183">
            <v>14986</v>
          </cell>
          <cell r="K183">
            <v>16388</v>
          </cell>
          <cell r="L183">
            <v>20197</v>
          </cell>
          <cell r="M183">
            <v>0</v>
          </cell>
          <cell r="N183">
            <v>0</v>
          </cell>
          <cell r="O183">
            <v>316</v>
          </cell>
          <cell r="P183">
            <v>10737</v>
          </cell>
          <cell r="Q183">
            <v>-519</v>
          </cell>
          <cell r="R183">
            <v>313514</v>
          </cell>
          <cell r="BP183">
            <v>9517</v>
          </cell>
          <cell r="BQ183">
            <v>7263</v>
          </cell>
          <cell r="BR183">
            <v>3447</v>
          </cell>
          <cell r="BS183">
            <v>-124521</v>
          </cell>
        </row>
        <row r="184">
          <cell r="B184" t="str">
            <v>Blackpool UA</v>
          </cell>
          <cell r="C184" t="str">
            <v>NW</v>
          </cell>
          <cell r="D184" t="str">
            <v>UA</v>
          </cell>
          <cell r="F184">
            <v>124053</v>
          </cell>
          <cell r="G184">
            <v>12845</v>
          </cell>
          <cell r="H184">
            <v>71292</v>
          </cell>
          <cell r="I184">
            <v>3272</v>
          </cell>
          <cell r="J184">
            <v>16941</v>
          </cell>
          <cell r="K184">
            <v>22494</v>
          </cell>
          <cell r="L184">
            <v>9358</v>
          </cell>
          <cell r="M184">
            <v>0</v>
          </cell>
          <cell r="N184">
            <v>0</v>
          </cell>
          <cell r="O184">
            <v>201</v>
          </cell>
          <cell r="P184">
            <v>16574</v>
          </cell>
          <cell r="Q184">
            <v>1091</v>
          </cell>
          <cell r="R184">
            <v>278121</v>
          </cell>
          <cell r="BP184">
            <v>3147</v>
          </cell>
          <cell r="BQ184">
            <v>20375</v>
          </cell>
          <cell r="BR184">
            <v>5944</v>
          </cell>
          <cell r="BS184">
            <v>-125771</v>
          </cell>
        </row>
        <row r="185">
          <cell r="B185" t="str">
            <v>Lancashire</v>
          </cell>
          <cell r="C185" t="str">
            <v>NW</v>
          </cell>
          <cell r="D185" t="str">
            <v>SC</v>
          </cell>
          <cell r="F185">
            <v>959122</v>
          </cell>
          <cell r="G185">
            <v>91488</v>
          </cell>
          <cell r="H185">
            <v>422719</v>
          </cell>
          <cell r="I185">
            <v>0</v>
          </cell>
          <cell r="J185">
            <v>30211</v>
          </cell>
          <cell r="K185">
            <v>54411</v>
          </cell>
          <cell r="L185">
            <v>7420</v>
          </cell>
          <cell r="M185">
            <v>0</v>
          </cell>
          <cell r="N185">
            <v>0</v>
          </cell>
          <cell r="O185">
            <v>2061</v>
          </cell>
          <cell r="P185">
            <v>33247</v>
          </cell>
          <cell r="Q185">
            <v>5066</v>
          </cell>
          <cell r="R185">
            <v>1605745</v>
          </cell>
          <cell r="BP185">
            <v>44131</v>
          </cell>
          <cell r="BQ185">
            <v>72221</v>
          </cell>
          <cell r="BR185">
            <v>20557</v>
          </cell>
          <cell r="BS185">
            <v>-747643</v>
          </cell>
        </row>
        <row r="186">
          <cell r="B186" t="str">
            <v>Burnley</v>
          </cell>
          <cell r="C186" t="str">
            <v>NW</v>
          </cell>
          <cell r="D186" t="str">
            <v>SD</v>
          </cell>
          <cell r="F186">
            <v>0</v>
          </cell>
          <cell r="G186">
            <v>1941</v>
          </cell>
          <cell r="H186">
            <v>38</v>
          </cell>
          <cell r="I186">
            <v>2923</v>
          </cell>
          <cell r="J186">
            <v>6080</v>
          </cell>
          <cell r="K186">
            <v>5245</v>
          </cell>
          <cell r="L186">
            <v>4138</v>
          </cell>
          <cell r="M186">
            <v>0</v>
          </cell>
          <cell r="N186">
            <v>0</v>
          </cell>
          <cell r="O186">
            <v>0</v>
          </cell>
          <cell r="P186">
            <v>5297</v>
          </cell>
          <cell r="Q186">
            <v>0</v>
          </cell>
          <cell r="R186">
            <v>25662</v>
          </cell>
          <cell r="BP186">
            <v>0</v>
          </cell>
          <cell r="BQ186">
            <v>1130</v>
          </cell>
          <cell r="BR186">
            <v>1100</v>
          </cell>
          <cell r="BS186">
            <v>-48410</v>
          </cell>
        </row>
        <row r="187">
          <cell r="B187" t="str">
            <v>Chorley</v>
          </cell>
          <cell r="C187" t="str">
            <v>NW</v>
          </cell>
          <cell r="D187" t="str">
            <v>SD</v>
          </cell>
          <cell r="F187">
            <v>0</v>
          </cell>
          <cell r="G187">
            <v>1145</v>
          </cell>
          <cell r="H187">
            <v>0</v>
          </cell>
          <cell r="I187">
            <v>1376</v>
          </cell>
          <cell r="J187">
            <v>3816</v>
          </cell>
          <cell r="K187">
            <v>5765</v>
          </cell>
          <cell r="L187">
            <v>1888</v>
          </cell>
          <cell r="M187">
            <v>0</v>
          </cell>
          <cell r="N187">
            <v>0</v>
          </cell>
          <cell r="O187">
            <v>0</v>
          </cell>
          <cell r="P187">
            <v>4889</v>
          </cell>
          <cell r="Q187">
            <v>-635</v>
          </cell>
          <cell r="R187">
            <v>18244</v>
          </cell>
          <cell r="BP187">
            <v>0</v>
          </cell>
          <cell r="BQ187">
            <v>1319</v>
          </cell>
          <cell r="BR187">
            <v>1601</v>
          </cell>
          <cell r="BS187">
            <v>-25508</v>
          </cell>
        </row>
        <row r="188">
          <cell r="B188" t="str">
            <v>Fylde</v>
          </cell>
          <cell r="C188" t="str">
            <v>NW</v>
          </cell>
          <cell r="D188" t="str">
            <v>SD</v>
          </cell>
          <cell r="F188">
            <v>0</v>
          </cell>
          <cell r="G188">
            <v>1411</v>
          </cell>
          <cell r="H188">
            <v>0</v>
          </cell>
          <cell r="I188">
            <v>1096</v>
          </cell>
          <cell r="J188">
            <v>2476</v>
          </cell>
          <cell r="K188">
            <v>3347</v>
          </cell>
          <cell r="L188">
            <v>1557</v>
          </cell>
          <cell r="M188">
            <v>0</v>
          </cell>
          <cell r="N188">
            <v>0</v>
          </cell>
          <cell r="O188">
            <v>0</v>
          </cell>
          <cell r="P188">
            <v>2827</v>
          </cell>
          <cell r="Q188">
            <v>0</v>
          </cell>
          <cell r="R188">
            <v>12714</v>
          </cell>
          <cell r="BP188">
            <v>0</v>
          </cell>
          <cell r="BQ188">
            <v>303</v>
          </cell>
          <cell r="BR188">
            <v>1348</v>
          </cell>
          <cell r="BS188">
            <v>-17358</v>
          </cell>
        </row>
        <row r="189">
          <cell r="B189" t="str">
            <v>Hyndburn</v>
          </cell>
          <cell r="C189" t="str">
            <v>NW</v>
          </cell>
          <cell r="D189" t="str">
            <v>SD</v>
          </cell>
          <cell r="F189">
            <v>0</v>
          </cell>
          <cell r="G189">
            <v>1803</v>
          </cell>
          <cell r="H189">
            <v>11</v>
          </cell>
          <cell r="I189">
            <v>3470</v>
          </cell>
          <cell r="J189">
            <v>2915</v>
          </cell>
          <cell r="K189">
            <v>4650</v>
          </cell>
          <cell r="L189">
            <v>2778</v>
          </cell>
          <cell r="M189">
            <v>0</v>
          </cell>
          <cell r="N189">
            <v>0</v>
          </cell>
          <cell r="O189">
            <v>0</v>
          </cell>
          <cell r="P189">
            <v>14212</v>
          </cell>
          <cell r="Q189">
            <v>0</v>
          </cell>
          <cell r="R189">
            <v>29839</v>
          </cell>
          <cell r="BP189">
            <v>0</v>
          </cell>
          <cell r="BQ189">
            <v>2046</v>
          </cell>
          <cell r="BR189">
            <v>3066</v>
          </cell>
          <cell r="BS189">
            <v>-35772</v>
          </cell>
        </row>
        <row r="190">
          <cell r="B190" t="str">
            <v>Lancaster</v>
          </cell>
          <cell r="C190" t="str">
            <v>NW</v>
          </cell>
          <cell r="D190" t="str">
            <v>SD</v>
          </cell>
          <cell r="F190">
            <v>0</v>
          </cell>
          <cell r="G190">
            <v>1722</v>
          </cell>
          <cell r="H190">
            <v>0</v>
          </cell>
          <cell r="I190">
            <v>3497</v>
          </cell>
          <cell r="J190">
            <v>6787</v>
          </cell>
          <cell r="K190">
            <v>8970</v>
          </cell>
          <cell r="L190">
            <v>2725</v>
          </cell>
          <cell r="M190">
            <v>0</v>
          </cell>
          <cell r="N190">
            <v>0</v>
          </cell>
          <cell r="O190">
            <v>0</v>
          </cell>
          <cell r="P190">
            <v>9244</v>
          </cell>
          <cell r="Q190">
            <v>0</v>
          </cell>
          <cell r="R190">
            <v>32945</v>
          </cell>
          <cell r="BP190">
            <v>0</v>
          </cell>
          <cell r="BQ190">
            <v>4743</v>
          </cell>
          <cell r="BR190">
            <v>1400</v>
          </cell>
          <cell r="BS190">
            <v>-40910</v>
          </cell>
        </row>
        <row r="191">
          <cell r="B191" t="str">
            <v>Pendle</v>
          </cell>
          <cell r="C191" t="str">
            <v>NW</v>
          </cell>
          <cell r="D191" t="str">
            <v>SD</v>
          </cell>
          <cell r="F191">
            <v>0</v>
          </cell>
          <cell r="G191">
            <v>1888</v>
          </cell>
          <cell r="H191">
            <v>453</v>
          </cell>
          <cell r="I191">
            <v>3950</v>
          </cell>
          <cell r="J191">
            <v>4829</v>
          </cell>
          <cell r="K191">
            <v>6169</v>
          </cell>
          <cell r="L191">
            <v>2474</v>
          </cell>
          <cell r="M191">
            <v>0</v>
          </cell>
          <cell r="N191">
            <v>0</v>
          </cell>
          <cell r="O191">
            <v>0</v>
          </cell>
          <cell r="P191">
            <v>6847</v>
          </cell>
          <cell r="Q191">
            <v>0</v>
          </cell>
          <cell r="R191">
            <v>26610</v>
          </cell>
          <cell r="BP191">
            <v>0</v>
          </cell>
          <cell r="BQ191">
            <v>5903</v>
          </cell>
          <cell r="BR191">
            <v>6321</v>
          </cell>
          <cell r="BS191">
            <v>-33339</v>
          </cell>
        </row>
        <row r="192">
          <cell r="B192" t="str">
            <v>Preston</v>
          </cell>
          <cell r="C192" t="str">
            <v>NW</v>
          </cell>
          <cell r="D192" t="str">
            <v>SD</v>
          </cell>
          <cell r="F192">
            <v>0</v>
          </cell>
          <cell r="G192">
            <v>5419</v>
          </cell>
          <cell r="H192">
            <v>0</v>
          </cell>
          <cell r="I192">
            <v>2765</v>
          </cell>
          <cell r="J192">
            <v>9789</v>
          </cell>
          <cell r="K192">
            <v>7420</v>
          </cell>
          <cell r="L192">
            <v>5533</v>
          </cell>
          <cell r="M192">
            <v>0</v>
          </cell>
          <cell r="N192">
            <v>0</v>
          </cell>
          <cell r="O192">
            <v>0</v>
          </cell>
          <cell r="P192">
            <v>7000</v>
          </cell>
          <cell r="Q192">
            <v>36</v>
          </cell>
          <cell r="R192">
            <v>37962</v>
          </cell>
          <cell r="BP192">
            <v>0</v>
          </cell>
          <cell r="BQ192">
            <v>4519</v>
          </cell>
          <cell r="BR192">
            <v>1031</v>
          </cell>
          <cell r="BS192">
            <v>-60125</v>
          </cell>
        </row>
        <row r="193">
          <cell r="B193" t="str">
            <v>Ribble Valley</v>
          </cell>
          <cell r="C193" t="str">
            <v>NW</v>
          </cell>
          <cell r="D193" t="str">
            <v>SD</v>
          </cell>
          <cell r="F193">
            <v>0</v>
          </cell>
          <cell r="G193">
            <v>592</v>
          </cell>
          <cell r="H193">
            <v>23</v>
          </cell>
          <cell r="I193">
            <v>375</v>
          </cell>
          <cell r="J193">
            <v>1625</v>
          </cell>
          <cell r="K193">
            <v>2624</v>
          </cell>
          <cell r="L193">
            <v>604</v>
          </cell>
          <cell r="M193">
            <v>0</v>
          </cell>
          <cell r="N193">
            <v>0</v>
          </cell>
          <cell r="O193">
            <v>0</v>
          </cell>
          <cell r="P193">
            <v>2530</v>
          </cell>
          <cell r="Q193">
            <v>0</v>
          </cell>
          <cell r="R193">
            <v>8373</v>
          </cell>
          <cell r="BP193">
            <v>0</v>
          </cell>
          <cell r="BQ193">
            <v>1263</v>
          </cell>
          <cell r="BR193">
            <v>1015</v>
          </cell>
          <cell r="BS193">
            <v>-10557</v>
          </cell>
        </row>
        <row r="194">
          <cell r="B194" t="str">
            <v>Rossendale</v>
          </cell>
          <cell r="C194" t="str">
            <v>NW</v>
          </cell>
          <cell r="D194" t="str">
            <v>SD</v>
          </cell>
          <cell r="F194">
            <v>0</v>
          </cell>
          <cell r="G194">
            <v>1225</v>
          </cell>
          <cell r="H194">
            <v>43</v>
          </cell>
          <cell r="I194">
            <v>4409</v>
          </cell>
          <cell r="J194">
            <v>2266</v>
          </cell>
          <cell r="K194">
            <v>4122</v>
          </cell>
          <cell r="L194">
            <v>1322</v>
          </cell>
          <cell r="M194">
            <v>0</v>
          </cell>
          <cell r="N194">
            <v>0</v>
          </cell>
          <cell r="O194">
            <v>0</v>
          </cell>
          <cell r="P194">
            <v>4136</v>
          </cell>
          <cell r="Q194">
            <v>-804</v>
          </cell>
          <cell r="R194">
            <v>16719</v>
          </cell>
          <cell r="BP194">
            <v>0</v>
          </cell>
          <cell r="BQ194">
            <v>4071</v>
          </cell>
          <cell r="BR194">
            <v>942</v>
          </cell>
          <cell r="BS194">
            <v>-24469</v>
          </cell>
        </row>
        <row r="195">
          <cell r="B195" t="str">
            <v>South Ribble</v>
          </cell>
          <cell r="C195" t="str">
            <v>NW</v>
          </cell>
          <cell r="D195" t="str">
            <v>SD</v>
          </cell>
          <cell r="F195">
            <v>0</v>
          </cell>
          <cell r="G195">
            <v>1514</v>
          </cell>
          <cell r="H195">
            <v>0</v>
          </cell>
          <cell r="I195">
            <v>840</v>
          </cell>
          <cell r="J195">
            <v>3755</v>
          </cell>
          <cell r="K195">
            <v>4344</v>
          </cell>
          <cell r="L195">
            <v>1795</v>
          </cell>
          <cell r="M195">
            <v>0</v>
          </cell>
          <cell r="N195">
            <v>0</v>
          </cell>
          <cell r="O195">
            <v>0</v>
          </cell>
          <cell r="P195">
            <v>4279</v>
          </cell>
          <cell r="Q195">
            <v>303</v>
          </cell>
          <cell r="R195">
            <v>16830</v>
          </cell>
          <cell r="BP195">
            <v>0</v>
          </cell>
          <cell r="BQ195">
            <v>8637</v>
          </cell>
          <cell r="BR195">
            <v>3392</v>
          </cell>
          <cell r="BS195">
            <v>-20631</v>
          </cell>
        </row>
        <row r="196">
          <cell r="B196" t="str">
            <v>West Lancashire</v>
          </cell>
          <cell r="C196" t="str">
            <v>NW</v>
          </cell>
          <cell r="D196" t="str">
            <v>SD</v>
          </cell>
          <cell r="F196">
            <v>0</v>
          </cell>
          <cell r="G196">
            <v>1456</v>
          </cell>
          <cell r="H196">
            <v>0</v>
          </cell>
          <cell r="I196">
            <v>2242</v>
          </cell>
          <cell r="J196">
            <v>6527</v>
          </cell>
          <cell r="K196">
            <v>6848</v>
          </cell>
          <cell r="L196">
            <v>9824</v>
          </cell>
          <cell r="M196">
            <v>0</v>
          </cell>
          <cell r="N196">
            <v>0</v>
          </cell>
          <cell r="O196">
            <v>0</v>
          </cell>
          <cell r="P196">
            <v>4672</v>
          </cell>
          <cell r="Q196">
            <v>0</v>
          </cell>
          <cell r="R196">
            <v>31569</v>
          </cell>
          <cell r="BP196">
            <v>0</v>
          </cell>
          <cell r="BQ196">
            <v>6242</v>
          </cell>
          <cell r="BR196">
            <v>1675</v>
          </cell>
          <cell r="BS196">
            <v>-37591</v>
          </cell>
        </row>
        <row r="197">
          <cell r="B197" t="str">
            <v>Wyre</v>
          </cell>
          <cell r="C197" t="str">
            <v>NW</v>
          </cell>
          <cell r="D197" t="str">
            <v>SD</v>
          </cell>
          <cell r="F197">
            <v>0</v>
          </cell>
          <cell r="G197">
            <v>2280</v>
          </cell>
          <cell r="H197">
            <v>0</v>
          </cell>
          <cell r="I197">
            <v>1310</v>
          </cell>
          <cell r="J197">
            <v>4424</v>
          </cell>
          <cell r="K197">
            <v>6579</v>
          </cell>
          <cell r="L197">
            <v>1476</v>
          </cell>
          <cell r="M197">
            <v>0</v>
          </cell>
          <cell r="N197">
            <v>0</v>
          </cell>
          <cell r="O197">
            <v>0</v>
          </cell>
          <cell r="P197">
            <v>4167</v>
          </cell>
          <cell r="Q197">
            <v>0</v>
          </cell>
          <cell r="R197">
            <v>20236</v>
          </cell>
          <cell r="BP197">
            <v>0</v>
          </cell>
          <cell r="BQ197">
            <v>4277</v>
          </cell>
          <cell r="BR197">
            <v>2653</v>
          </cell>
          <cell r="BS197">
            <v>-24977</v>
          </cell>
        </row>
        <row r="198">
          <cell r="B198" t="str">
            <v>Leicester City UA</v>
          </cell>
          <cell r="C198" t="str">
            <v>EM</v>
          </cell>
          <cell r="D198" t="str">
            <v>UA</v>
          </cell>
          <cell r="F198">
            <v>286220</v>
          </cell>
          <cell r="G198">
            <v>22589</v>
          </cell>
          <cell r="H198">
            <v>122649</v>
          </cell>
          <cell r="I198">
            <v>24325</v>
          </cell>
          <cell r="J198">
            <v>31435</v>
          </cell>
          <cell r="K198">
            <v>21100</v>
          </cell>
          <cell r="L198">
            <v>6335</v>
          </cell>
          <cell r="M198">
            <v>0</v>
          </cell>
          <cell r="N198">
            <v>0</v>
          </cell>
          <cell r="O198">
            <v>761</v>
          </cell>
          <cell r="P198">
            <v>25764</v>
          </cell>
          <cell r="Q198">
            <v>594</v>
          </cell>
          <cell r="R198">
            <v>541772</v>
          </cell>
          <cell r="BP198">
            <v>20610</v>
          </cell>
          <cell r="BQ198">
            <v>67392</v>
          </cell>
          <cell r="BR198">
            <v>8065</v>
          </cell>
          <cell r="BS198">
            <v>-228660</v>
          </cell>
        </row>
        <row r="199">
          <cell r="B199" t="str">
            <v>Rutland UA</v>
          </cell>
          <cell r="C199" t="str">
            <v>EM</v>
          </cell>
          <cell r="D199" t="str">
            <v>UA</v>
          </cell>
          <cell r="F199">
            <v>27746</v>
          </cell>
          <cell r="G199">
            <v>4728</v>
          </cell>
          <cell r="H199">
            <v>9327</v>
          </cell>
          <cell r="I199">
            <v>1764</v>
          </cell>
          <cell r="J199">
            <v>1575</v>
          </cell>
          <cell r="K199">
            <v>3423</v>
          </cell>
          <cell r="L199">
            <v>1234</v>
          </cell>
          <cell r="M199">
            <v>0</v>
          </cell>
          <cell r="N199">
            <v>0</v>
          </cell>
          <cell r="O199">
            <v>17</v>
          </cell>
          <cell r="P199">
            <v>3378</v>
          </cell>
          <cell r="Q199">
            <v>0</v>
          </cell>
          <cell r="R199">
            <v>53192</v>
          </cell>
          <cell r="BP199">
            <v>1740</v>
          </cell>
          <cell r="BQ199">
            <v>1812</v>
          </cell>
          <cell r="BR199">
            <v>1699</v>
          </cell>
          <cell r="BS199">
            <v>-15354</v>
          </cell>
        </row>
        <row r="200">
          <cell r="B200" t="str">
            <v>Leicestershire</v>
          </cell>
          <cell r="C200" t="str">
            <v>EM</v>
          </cell>
          <cell r="D200" t="str">
            <v>SC</v>
          </cell>
          <cell r="F200">
            <v>515603</v>
          </cell>
          <cell r="G200">
            <v>45340</v>
          </cell>
          <cell r="H200">
            <v>170919</v>
          </cell>
          <cell r="I200">
            <v>116</v>
          </cell>
          <cell r="J200">
            <v>25773</v>
          </cell>
          <cell r="K200">
            <v>26457</v>
          </cell>
          <cell r="L200">
            <v>11476</v>
          </cell>
          <cell r="M200">
            <v>0</v>
          </cell>
          <cell r="N200">
            <v>0</v>
          </cell>
          <cell r="O200">
            <v>481</v>
          </cell>
          <cell r="P200">
            <v>10133</v>
          </cell>
          <cell r="Q200">
            <v>0</v>
          </cell>
          <cell r="R200">
            <v>806298</v>
          </cell>
          <cell r="BP200">
            <v>21004</v>
          </cell>
          <cell r="BQ200">
            <v>56066</v>
          </cell>
          <cell r="BR200">
            <v>9114</v>
          </cell>
          <cell r="BS200">
            <v>-308804</v>
          </cell>
        </row>
        <row r="201">
          <cell r="B201" t="str">
            <v>Blaby</v>
          </cell>
          <cell r="C201" t="str">
            <v>EM</v>
          </cell>
          <cell r="D201" t="str">
            <v>SD</v>
          </cell>
          <cell r="F201">
            <v>0</v>
          </cell>
          <cell r="G201">
            <v>854</v>
          </cell>
          <cell r="H201">
            <v>0</v>
          </cell>
          <cell r="I201">
            <v>948</v>
          </cell>
          <cell r="J201">
            <v>994</v>
          </cell>
          <cell r="K201">
            <v>3754</v>
          </cell>
          <cell r="L201">
            <v>1390</v>
          </cell>
          <cell r="M201">
            <v>0</v>
          </cell>
          <cell r="N201">
            <v>0</v>
          </cell>
          <cell r="O201">
            <v>0</v>
          </cell>
          <cell r="P201">
            <v>4287</v>
          </cell>
          <cell r="Q201">
            <v>0</v>
          </cell>
          <cell r="R201">
            <v>12227</v>
          </cell>
          <cell r="BP201">
            <v>0</v>
          </cell>
          <cell r="BQ201">
            <v>1844</v>
          </cell>
          <cell r="BR201">
            <v>1807</v>
          </cell>
          <cell r="BS201">
            <v>-11763</v>
          </cell>
        </row>
        <row r="202">
          <cell r="B202" t="str">
            <v>Charnwood</v>
          </cell>
          <cell r="C202" t="str">
            <v>EM</v>
          </cell>
          <cell r="D202" t="str">
            <v>SD</v>
          </cell>
          <cell r="F202">
            <v>0</v>
          </cell>
          <cell r="G202">
            <v>1387</v>
          </cell>
          <cell r="H202">
            <v>0</v>
          </cell>
          <cell r="I202">
            <v>1819</v>
          </cell>
          <cell r="J202">
            <v>3551</v>
          </cell>
          <cell r="K202">
            <v>8075</v>
          </cell>
          <cell r="L202">
            <v>1565</v>
          </cell>
          <cell r="M202">
            <v>0</v>
          </cell>
          <cell r="N202">
            <v>0</v>
          </cell>
          <cell r="O202">
            <v>0</v>
          </cell>
          <cell r="P202">
            <v>7434</v>
          </cell>
          <cell r="Q202">
            <v>0</v>
          </cell>
          <cell r="R202">
            <v>23831</v>
          </cell>
          <cell r="BP202">
            <v>0</v>
          </cell>
          <cell r="BQ202">
            <v>0</v>
          </cell>
          <cell r="BR202">
            <v>1376</v>
          </cell>
          <cell r="BS202">
            <v>-810</v>
          </cell>
        </row>
        <row r="203">
          <cell r="B203" t="str">
            <v>Harborough</v>
          </cell>
          <cell r="C203" t="str">
            <v>EM</v>
          </cell>
          <cell r="D203" t="str">
            <v>SD</v>
          </cell>
          <cell r="F203">
            <v>0</v>
          </cell>
          <cell r="G203">
            <v>749</v>
          </cell>
          <cell r="H203">
            <v>0</v>
          </cell>
          <cell r="I203">
            <v>1535</v>
          </cell>
          <cell r="J203">
            <v>1444</v>
          </cell>
          <cell r="K203">
            <v>4100</v>
          </cell>
          <cell r="L203">
            <v>1706</v>
          </cell>
          <cell r="M203">
            <v>0</v>
          </cell>
          <cell r="N203">
            <v>0</v>
          </cell>
          <cell r="O203">
            <v>0</v>
          </cell>
          <cell r="P203">
            <v>2620</v>
          </cell>
          <cell r="Q203">
            <v>0</v>
          </cell>
          <cell r="R203">
            <v>12154</v>
          </cell>
          <cell r="BP203">
            <v>0</v>
          </cell>
          <cell r="BQ203">
            <v>3000</v>
          </cell>
          <cell r="BR203">
            <v>1192</v>
          </cell>
          <cell r="BS203">
            <v>-4134</v>
          </cell>
        </row>
        <row r="204">
          <cell r="B204" t="str">
            <v>Hinckley &amp; Bosworth</v>
          </cell>
          <cell r="C204" t="str">
            <v>EM</v>
          </cell>
          <cell r="D204" t="str">
            <v>SD</v>
          </cell>
          <cell r="F204">
            <v>0</v>
          </cell>
          <cell r="G204">
            <v>891</v>
          </cell>
          <cell r="H204">
            <v>0</v>
          </cell>
          <cell r="I204">
            <v>1247</v>
          </cell>
          <cell r="J204">
            <v>2984</v>
          </cell>
          <cell r="K204">
            <v>4866</v>
          </cell>
          <cell r="L204">
            <v>2231</v>
          </cell>
          <cell r="M204">
            <v>0</v>
          </cell>
          <cell r="N204">
            <v>0</v>
          </cell>
          <cell r="O204">
            <v>0</v>
          </cell>
          <cell r="P204">
            <v>4401</v>
          </cell>
          <cell r="Q204">
            <v>417</v>
          </cell>
          <cell r="R204">
            <v>17037</v>
          </cell>
          <cell r="BP204">
            <v>0</v>
          </cell>
          <cell r="BQ204">
            <v>3008</v>
          </cell>
          <cell r="BR204">
            <v>1675</v>
          </cell>
          <cell r="BS204">
            <v>-13490</v>
          </cell>
        </row>
        <row r="205">
          <cell r="B205" t="str">
            <v>Melton</v>
          </cell>
          <cell r="C205" t="str">
            <v>EM</v>
          </cell>
          <cell r="D205" t="str">
            <v>SD</v>
          </cell>
          <cell r="F205">
            <v>0</v>
          </cell>
          <cell r="G205">
            <v>148</v>
          </cell>
          <cell r="H205">
            <v>0</v>
          </cell>
          <cell r="I205">
            <v>455</v>
          </cell>
          <cell r="J205">
            <v>1977</v>
          </cell>
          <cell r="K205">
            <v>2892</v>
          </cell>
          <cell r="L205">
            <v>1163</v>
          </cell>
          <cell r="M205">
            <v>0</v>
          </cell>
          <cell r="N205">
            <v>0</v>
          </cell>
          <cell r="O205">
            <v>0</v>
          </cell>
          <cell r="P205">
            <v>2090</v>
          </cell>
          <cell r="Q205">
            <v>4</v>
          </cell>
          <cell r="R205">
            <v>8729</v>
          </cell>
          <cell r="BP205">
            <v>0</v>
          </cell>
          <cell r="BQ205">
            <v>231</v>
          </cell>
          <cell r="BR205">
            <v>1868</v>
          </cell>
          <cell r="BS205">
            <v>-3358</v>
          </cell>
        </row>
        <row r="206">
          <cell r="B206" t="str">
            <v>North West Leicestershire</v>
          </cell>
          <cell r="C206" t="str">
            <v>EM</v>
          </cell>
          <cell r="D206" t="str">
            <v>SD</v>
          </cell>
          <cell r="F206">
            <v>0</v>
          </cell>
          <cell r="G206">
            <v>704</v>
          </cell>
          <cell r="H206">
            <v>0</v>
          </cell>
          <cell r="I206">
            <v>1532</v>
          </cell>
          <cell r="J206">
            <v>3373</v>
          </cell>
          <cell r="K206">
            <v>4982</v>
          </cell>
          <cell r="L206">
            <v>1206</v>
          </cell>
          <cell r="M206">
            <v>0</v>
          </cell>
          <cell r="N206">
            <v>0</v>
          </cell>
          <cell r="O206">
            <v>0</v>
          </cell>
          <cell r="P206">
            <v>3548</v>
          </cell>
          <cell r="Q206">
            <v>-303</v>
          </cell>
          <cell r="R206">
            <v>15042</v>
          </cell>
          <cell r="BP206">
            <v>0</v>
          </cell>
          <cell r="BQ206">
            <v>2020</v>
          </cell>
          <cell r="BR206">
            <v>904</v>
          </cell>
          <cell r="BS206">
            <v>-16411</v>
          </cell>
        </row>
        <row r="207">
          <cell r="B207" t="str">
            <v>Oadby &amp; Wigston</v>
          </cell>
          <cell r="C207" t="str">
            <v>EM</v>
          </cell>
          <cell r="D207" t="str">
            <v>SD</v>
          </cell>
          <cell r="F207">
            <v>0</v>
          </cell>
          <cell r="G207">
            <v>896</v>
          </cell>
          <cell r="H207">
            <v>0</v>
          </cell>
          <cell r="I207">
            <v>692</v>
          </cell>
          <cell r="J207">
            <v>1798</v>
          </cell>
          <cell r="K207">
            <v>2784</v>
          </cell>
          <cell r="L207">
            <v>939</v>
          </cell>
          <cell r="M207">
            <v>0</v>
          </cell>
          <cell r="N207">
            <v>0</v>
          </cell>
          <cell r="O207">
            <v>0</v>
          </cell>
          <cell r="P207">
            <v>3041</v>
          </cell>
          <cell r="Q207">
            <v>0</v>
          </cell>
          <cell r="R207">
            <v>10150</v>
          </cell>
          <cell r="BP207">
            <v>0</v>
          </cell>
          <cell r="BQ207">
            <v>609</v>
          </cell>
          <cell r="BR207">
            <v>1552</v>
          </cell>
          <cell r="BS207">
            <v>-9045</v>
          </cell>
        </row>
        <row r="208">
          <cell r="B208" t="str">
            <v>Lincolnshire</v>
          </cell>
          <cell r="C208" t="str">
            <v>EM</v>
          </cell>
          <cell r="D208" t="str">
            <v>SC</v>
          </cell>
          <cell r="F208">
            <v>569434</v>
          </cell>
          <cell r="G208">
            <v>61220</v>
          </cell>
          <cell r="H208">
            <v>223179</v>
          </cell>
          <cell r="I208">
            <v>353</v>
          </cell>
          <cell r="J208">
            <v>22591</v>
          </cell>
          <cell r="K208">
            <v>31099</v>
          </cell>
          <cell r="L208">
            <v>26283</v>
          </cell>
          <cell r="M208">
            <v>0</v>
          </cell>
          <cell r="N208">
            <v>28888</v>
          </cell>
          <cell r="O208">
            <v>1067</v>
          </cell>
          <cell r="P208">
            <v>15160</v>
          </cell>
          <cell r="Q208">
            <v>1253</v>
          </cell>
          <cell r="R208">
            <v>980527</v>
          </cell>
          <cell r="BP208">
            <v>16537</v>
          </cell>
          <cell r="BQ208">
            <v>43374</v>
          </cell>
          <cell r="BR208">
            <v>14835</v>
          </cell>
          <cell r="BS208">
            <v>-389262</v>
          </cell>
        </row>
        <row r="209">
          <cell r="B209" t="str">
            <v>Boston</v>
          </cell>
          <cell r="C209" t="str">
            <v>EM</v>
          </cell>
          <cell r="D209" t="str">
            <v>SD</v>
          </cell>
          <cell r="F209">
            <v>0</v>
          </cell>
          <cell r="G209">
            <v>814</v>
          </cell>
          <cell r="H209">
            <v>0</v>
          </cell>
          <cell r="I209">
            <v>2007</v>
          </cell>
          <cell r="J209">
            <v>2358</v>
          </cell>
          <cell r="K209">
            <v>4635</v>
          </cell>
          <cell r="L209">
            <v>1794</v>
          </cell>
          <cell r="M209">
            <v>0</v>
          </cell>
          <cell r="N209">
            <v>0</v>
          </cell>
          <cell r="O209">
            <v>0</v>
          </cell>
          <cell r="P209">
            <v>4560</v>
          </cell>
          <cell r="Q209">
            <v>136</v>
          </cell>
          <cell r="R209">
            <v>16304</v>
          </cell>
          <cell r="BP209">
            <v>0</v>
          </cell>
          <cell r="BQ209">
            <v>3310</v>
          </cell>
          <cell r="BR209">
            <v>1209</v>
          </cell>
          <cell r="BS209">
            <v>-10366</v>
          </cell>
        </row>
        <row r="210">
          <cell r="B210" t="str">
            <v>East Lindsey</v>
          </cell>
          <cell r="C210" t="str">
            <v>EM</v>
          </cell>
          <cell r="D210" t="str">
            <v>SD</v>
          </cell>
          <cell r="F210">
            <v>0</v>
          </cell>
          <cell r="G210">
            <v>797</v>
          </cell>
          <cell r="H210">
            <v>0</v>
          </cell>
          <cell r="I210">
            <v>4855</v>
          </cell>
          <cell r="J210">
            <v>4257</v>
          </cell>
          <cell r="K210">
            <v>11546</v>
          </cell>
          <cell r="L210">
            <v>1275</v>
          </cell>
          <cell r="M210">
            <v>0</v>
          </cell>
          <cell r="N210">
            <v>0</v>
          </cell>
          <cell r="O210">
            <v>0</v>
          </cell>
          <cell r="P210">
            <v>5835</v>
          </cell>
          <cell r="Q210">
            <v>316</v>
          </cell>
          <cell r="R210">
            <v>28881</v>
          </cell>
          <cell r="BP210">
            <v>0</v>
          </cell>
          <cell r="BQ210">
            <v>15653</v>
          </cell>
          <cell r="BR210">
            <v>2660</v>
          </cell>
          <cell r="BS210">
            <v>-22353</v>
          </cell>
        </row>
        <row r="211">
          <cell r="B211" t="str">
            <v>Lincoln</v>
          </cell>
          <cell r="C211" t="str">
            <v>EM</v>
          </cell>
          <cell r="D211" t="str">
            <v>SD</v>
          </cell>
          <cell r="F211">
            <v>0</v>
          </cell>
          <cell r="G211">
            <v>415</v>
          </cell>
          <cell r="H211">
            <v>0</v>
          </cell>
          <cell r="I211">
            <v>3457</v>
          </cell>
          <cell r="J211">
            <v>4569</v>
          </cell>
          <cell r="K211">
            <v>6497</v>
          </cell>
          <cell r="L211">
            <v>8789</v>
          </cell>
          <cell r="M211">
            <v>0</v>
          </cell>
          <cell r="N211">
            <v>0</v>
          </cell>
          <cell r="O211">
            <v>0</v>
          </cell>
          <cell r="P211">
            <v>4654</v>
          </cell>
          <cell r="Q211">
            <v>1087</v>
          </cell>
          <cell r="R211">
            <v>29468</v>
          </cell>
          <cell r="BP211">
            <v>0</v>
          </cell>
          <cell r="BQ211">
            <v>6037</v>
          </cell>
          <cell r="BR211">
            <v>2135</v>
          </cell>
          <cell r="BS211">
            <v>-35740</v>
          </cell>
        </row>
        <row r="212">
          <cell r="B212" t="str">
            <v>North Kesteven</v>
          </cell>
          <cell r="C212" t="str">
            <v>EM</v>
          </cell>
          <cell r="D212" t="str">
            <v>SD</v>
          </cell>
          <cell r="F212">
            <v>0</v>
          </cell>
          <cell r="G212">
            <v>810</v>
          </cell>
          <cell r="H212">
            <v>8</v>
          </cell>
          <cell r="I212">
            <v>1261</v>
          </cell>
          <cell r="J212">
            <v>1894</v>
          </cell>
          <cell r="K212">
            <v>4403</v>
          </cell>
          <cell r="L212">
            <v>1417</v>
          </cell>
          <cell r="M212">
            <v>0</v>
          </cell>
          <cell r="N212">
            <v>0</v>
          </cell>
          <cell r="O212">
            <v>0</v>
          </cell>
          <cell r="P212">
            <v>3787</v>
          </cell>
          <cell r="Q212">
            <v>538</v>
          </cell>
          <cell r="R212">
            <v>14118</v>
          </cell>
          <cell r="BP212">
            <v>0</v>
          </cell>
          <cell r="BQ212">
            <v>5320</v>
          </cell>
          <cell r="BR212">
            <v>666</v>
          </cell>
          <cell r="BS212">
            <v>-8449</v>
          </cell>
        </row>
        <row r="213">
          <cell r="B213" t="str">
            <v>South Holland</v>
          </cell>
          <cell r="C213" t="str">
            <v>EM</v>
          </cell>
          <cell r="D213" t="str">
            <v>SD</v>
          </cell>
          <cell r="F213">
            <v>0</v>
          </cell>
          <cell r="G213">
            <v>567</v>
          </cell>
          <cell r="H213">
            <v>0</v>
          </cell>
          <cell r="I213">
            <v>1243</v>
          </cell>
          <cell r="J213">
            <v>3349</v>
          </cell>
          <cell r="K213">
            <v>5916</v>
          </cell>
          <cell r="L213">
            <v>1967</v>
          </cell>
          <cell r="M213">
            <v>0</v>
          </cell>
          <cell r="N213">
            <v>0</v>
          </cell>
          <cell r="O213">
            <v>0</v>
          </cell>
          <cell r="P213">
            <v>3152</v>
          </cell>
          <cell r="Q213">
            <v>0</v>
          </cell>
          <cell r="R213">
            <v>16194</v>
          </cell>
          <cell r="BP213">
            <v>0</v>
          </cell>
          <cell r="BQ213">
            <v>3042</v>
          </cell>
          <cell r="BR213">
            <v>1734</v>
          </cell>
          <cell r="BS213">
            <v>-12922</v>
          </cell>
        </row>
        <row r="214">
          <cell r="B214" t="str">
            <v>South Kesteven</v>
          </cell>
          <cell r="C214" t="str">
            <v>EM</v>
          </cell>
          <cell r="D214" t="str">
            <v>SD</v>
          </cell>
          <cell r="F214">
            <v>0</v>
          </cell>
          <cell r="G214">
            <v>2194</v>
          </cell>
          <cell r="H214">
            <v>-1</v>
          </cell>
          <cell r="I214">
            <v>2665</v>
          </cell>
          <cell r="J214">
            <v>4212</v>
          </cell>
          <cell r="K214">
            <v>6642</v>
          </cell>
          <cell r="L214">
            <v>2255</v>
          </cell>
          <cell r="M214">
            <v>0</v>
          </cell>
          <cell r="N214">
            <v>0</v>
          </cell>
          <cell r="O214">
            <v>0</v>
          </cell>
          <cell r="P214">
            <v>4785</v>
          </cell>
          <cell r="Q214">
            <v>0</v>
          </cell>
          <cell r="R214">
            <v>22752</v>
          </cell>
          <cell r="BP214">
            <v>0</v>
          </cell>
          <cell r="BQ214">
            <v>6539</v>
          </cell>
          <cell r="BR214">
            <v>2239</v>
          </cell>
          <cell r="BS214">
            <v>-20107</v>
          </cell>
        </row>
        <row r="215">
          <cell r="B215" t="str">
            <v>West Lindsey</v>
          </cell>
          <cell r="C215" t="str">
            <v>EM</v>
          </cell>
          <cell r="D215" t="str">
            <v>SD</v>
          </cell>
          <cell r="F215">
            <v>0</v>
          </cell>
          <cell r="G215">
            <v>908</v>
          </cell>
          <cell r="H215">
            <v>0</v>
          </cell>
          <cell r="I215">
            <v>2118</v>
          </cell>
          <cell r="J215">
            <v>2099</v>
          </cell>
          <cell r="K215">
            <v>5783</v>
          </cell>
          <cell r="L215">
            <v>3733</v>
          </cell>
          <cell r="M215">
            <v>0</v>
          </cell>
          <cell r="N215">
            <v>0</v>
          </cell>
          <cell r="O215">
            <v>0</v>
          </cell>
          <cell r="P215">
            <v>4678</v>
          </cell>
          <cell r="Q215">
            <v>204</v>
          </cell>
          <cell r="R215">
            <v>19523</v>
          </cell>
          <cell r="BP215">
            <v>0</v>
          </cell>
          <cell r="BQ215">
            <v>6960</v>
          </cell>
          <cell r="BR215">
            <v>2169</v>
          </cell>
          <cell r="BS215">
            <v>-14172</v>
          </cell>
        </row>
        <row r="216">
          <cell r="B216" t="str">
            <v>Norfolk</v>
          </cell>
          <cell r="C216" t="str">
            <v>EE</v>
          </cell>
          <cell r="D216" t="str">
            <v>SC</v>
          </cell>
          <cell r="F216">
            <v>655812</v>
          </cell>
          <cell r="G216">
            <v>64910</v>
          </cell>
          <cell r="H216">
            <v>312362</v>
          </cell>
          <cell r="I216">
            <v>0</v>
          </cell>
          <cell r="J216">
            <v>29489</v>
          </cell>
          <cell r="K216">
            <v>34191</v>
          </cell>
          <cell r="L216">
            <v>5352</v>
          </cell>
          <cell r="M216">
            <v>0</v>
          </cell>
          <cell r="N216">
            <v>31505</v>
          </cell>
          <cell r="O216">
            <v>1439</v>
          </cell>
          <cell r="P216">
            <v>19452</v>
          </cell>
          <cell r="Q216">
            <v>28475</v>
          </cell>
          <cell r="R216">
            <v>1182987</v>
          </cell>
          <cell r="BP216">
            <v>21897</v>
          </cell>
          <cell r="BQ216">
            <v>62307</v>
          </cell>
          <cell r="BR216">
            <v>15099</v>
          </cell>
          <cell r="BS216">
            <v>-472055</v>
          </cell>
        </row>
        <row r="217">
          <cell r="B217" t="str">
            <v>Breckland</v>
          </cell>
          <cell r="C217" t="str">
            <v>EE</v>
          </cell>
          <cell r="D217" t="str">
            <v>SD</v>
          </cell>
          <cell r="F217">
            <v>0</v>
          </cell>
          <cell r="G217">
            <v>1221</v>
          </cell>
          <cell r="H217">
            <v>0</v>
          </cell>
          <cell r="I217">
            <v>2687</v>
          </cell>
          <cell r="J217">
            <v>4301</v>
          </cell>
          <cell r="K217">
            <v>6123</v>
          </cell>
          <cell r="L217">
            <v>3445</v>
          </cell>
          <cell r="M217">
            <v>0</v>
          </cell>
          <cell r="N217">
            <v>0</v>
          </cell>
          <cell r="O217">
            <v>0</v>
          </cell>
          <cell r="P217">
            <v>4758</v>
          </cell>
          <cell r="Q217">
            <v>549</v>
          </cell>
          <cell r="R217">
            <v>23084</v>
          </cell>
          <cell r="BP217">
            <v>0</v>
          </cell>
          <cell r="BQ217">
            <v>7355</v>
          </cell>
          <cell r="BR217">
            <v>5164</v>
          </cell>
          <cell r="BS217">
            <v>-7109</v>
          </cell>
        </row>
        <row r="218">
          <cell r="B218" t="str">
            <v>Broadland</v>
          </cell>
          <cell r="C218" t="str">
            <v>EE</v>
          </cell>
          <cell r="D218" t="str">
            <v>SD</v>
          </cell>
          <cell r="F218">
            <v>0</v>
          </cell>
          <cell r="G218">
            <v>1036</v>
          </cell>
          <cell r="H218">
            <v>0</v>
          </cell>
          <cell r="I218">
            <v>3201</v>
          </cell>
          <cell r="J218">
            <v>814</v>
          </cell>
          <cell r="K218">
            <v>3543</v>
          </cell>
          <cell r="L218">
            <v>2210</v>
          </cell>
          <cell r="M218">
            <v>0</v>
          </cell>
          <cell r="N218">
            <v>0</v>
          </cell>
          <cell r="O218">
            <v>0</v>
          </cell>
          <cell r="P218">
            <v>4342</v>
          </cell>
          <cell r="Q218">
            <v>649</v>
          </cell>
          <cell r="R218">
            <v>15795</v>
          </cell>
          <cell r="BP218">
            <v>0</v>
          </cell>
          <cell r="BQ218">
            <v>2274</v>
          </cell>
          <cell r="BR218">
            <v>9079</v>
          </cell>
          <cell r="BS218">
            <v>-5818</v>
          </cell>
        </row>
        <row r="219">
          <cell r="B219" t="str">
            <v>Great Yarmouth</v>
          </cell>
          <cell r="C219" t="str">
            <v>EE</v>
          </cell>
          <cell r="D219" t="str">
            <v>SD</v>
          </cell>
          <cell r="F219">
            <v>0</v>
          </cell>
          <cell r="G219">
            <v>1751</v>
          </cell>
          <cell r="H219">
            <v>-1</v>
          </cell>
          <cell r="I219">
            <v>3258</v>
          </cell>
          <cell r="J219">
            <v>6747</v>
          </cell>
          <cell r="K219">
            <v>6070</v>
          </cell>
          <cell r="L219">
            <v>8575</v>
          </cell>
          <cell r="M219">
            <v>0</v>
          </cell>
          <cell r="N219">
            <v>0</v>
          </cell>
          <cell r="O219">
            <v>0</v>
          </cell>
          <cell r="P219">
            <v>6143</v>
          </cell>
          <cell r="Q219">
            <v>112</v>
          </cell>
          <cell r="R219">
            <v>32655</v>
          </cell>
          <cell r="BP219">
            <v>0</v>
          </cell>
          <cell r="BQ219">
            <v>1461</v>
          </cell>
          <cell r="BR219">
            <v>2252</v>
          </cell>
          <cell r="BS219">
            <v>-29870</v>
          </cell>
        </row>
        <row r="220">
          <cell r="B220" t="str">
            <v>King's Lynn &amp; West Norfolk</v>
          </cell>
          <cell r="C220" t="str">
            <v>EE</v>
          </cell>
          <cell r="D220" t="str">
            <v>SD</v>
          </cell>
          <cell r="F220">
            <v>0</v>
          </cell>
          <cell r="G220">
            <v>-867</v>
          </cell>
          <cell r="H220">
            <v>0</v>
          </cell>
          <cell r="I220">
            <v>3003</v>
          </cell>
          <cell r="J220">
            <v>6182</v>
          </cell>
          <cell r="K220">
            <v>9485</v>
          </cell>
          <cell r="L220">
            <v>3785</v>
          </cell>
          <cell r="M220">
            <v>0</v>
          </cell>
          <cell r="N220">
            <v>0</v>
          </cell>
          <cell r="O220">
            <v>0</v>
          </cell>
          <cell r="P220">
            <v>10204</v>
          </cell>
          <cell r="Q220">
            <v>0</v>
          </cell>
          <cell r="R220">
            <v>31792</v>
          </cell>
          <cell r="BP220">
            <v>0</v>
          </cell>
          <cell r="BQ220">
            <v>12501</v>
          </cell>
          <cell r="BR220">
            <v>2084</v>
          </cell>
          <cell r="BS220">
            <v>-23598</v>
          </cell>
        </row>
        <row r="221">
          <cell r="B221" t="str">
            <v>North Norfolk</v>
          </cell>
          <cell r="C221" t="str">
            <v>EE</v>
          </cell>
          <cell r="D221" t="str">
            <v>SD</v>
          </cell>
          <cell r="F221">
            <v>0</v>
          </cell>
          <cell r="G221">
            <v>1107</v>
          </cell>
          <cell r="H221">
            <v>0</v>
          </cell>
          <cell r="I221">
            <v>2474</v>
          </cell>
          <cell r="J221">
            <v>4714</v>
          </cell>
          <cell r="K221">
            <v>8508</v>
          </cell>
          <cell r="L221">
            <v>2777</v>
          </cell>
          <cell r="M221">
            <v>0</v>
          </cell>
          <cell r="N221">
            <v>0</v>
          </cell>
          <cell r="O221">
            <v>0</v>
          </cell>
          <cell r="P221">
            <v>5085</v>
          </cell>
          <cell r="Q221">
            <v>101</v>
          </cell>
          <cell r="R221">
            <v>24766</v>
          </cell>
          <cell r="BP221">
            <v>0</v>
          </cell>
          <cell r="BQ221">
            <v>2226</v>
          </cell>
          <cell r="BR221">
            <v>1143</v>
          </cell>
          <cell r="BS221">
            <v>-17864</v>
          </cell>
        </row>
        <row r="222">
          <cell r="B222" t="str">
            <v>Norwich</v>
          </cell>
          <cell r="C222" t="str">
            <v>EE</v>
          </cell>
          <cell r="D222" t="str">
            <v>SD</v>
          </cell>
          <cell r="F222">
            <v>0</v>
          </cell>
          <cell r="G222">
            <v>4709</v>
          </cell>
          <cell r="H222">
            <v>0</v>
          </cell>
          <cell r="I222">
            <v>5848</v>
          </cell>
          <cell r="J222">
            <v>6963</v>
          </cell>
          <cell r="K222">
            <v>9665</v>
          </cell>
          <cell r="L222">
            <v>5398</v>
          </cell>
          <cell r="M222">
            <v>0</v>
          </cell>
          <cell r="N222">
            <v>0</v>
          </cell>
          <cell r="O222">
            <v>0</v>
          </cell>
          <cell r="P222">
            <v>20888</v>
          </cell>
          <cell r="Q222">
            <v>-8</v>
          </cell>
          <cell r="R222">
            <v>53463</v>
          </cell>
          <cell r="BP222">
            <v>0</v>
          </cell>
          <cell r="BQ222">
            <v>832</v>
          </cell>
          <cell r="BR222">
            <v>7572</v>
          </cell>
          <cell r="BS222">
            <v>-96065</v>
          </cell>
        </row>
        <row r="223">
          <cell r="B223" t="str">
            <v>South Norfolk</v>
          </cell>
          <cell r="C223" t="str">
            <v>EE</v>
          </cell>
          <cell r="D223" t="str">
            <v>SD</v>
          </cell>
          <cell r="F223">
            <v>0</v>
          </cell>
          <cell r="G223">
            <v>1552</v>
          </cell>
          <cell r="H223">
            <v>0</v>
          </cell>
          <cell r="I223">
            <v>3288</v>
          </cell>
          <cell r="J223">
            <v>2849</v>
          </cell>
          <cell r="K223">
            <v>5170</v>
          </cell>
          <cell r="L223">
            <v>1940</v>
          </cell>
          <cell r="M223">
            <v>0</v>
          </cell>
          <cell r="N223">
            <v>0</v>
          </cell>
          <cell r="O223">
            <v>0</v>
          </cell>
          <cell r="P223">
            <v>3853</v>
          </cell>
          <cell r="Q223">
            <v>1900</v>
          </cell>
          <cell r="R223">
            <v>20552</v>
          </cell>
          <cell r="BP223">
            <v>0</v>
          </cell>
          <cell r="BQ223">
            <v>935</v>
          </cell>
          <cell r="BR223">
            <v>2532</v>
          </cell>
          <cell r="BS223">
            <v>-15943</v>
          </cell>
        </row>
        <row r="224">
          <cell r="B224" t="str">
            <v>York UA</v>
          </cell>
          <cell r="C224" t="str">
            <v>YH</v>
          </cell>
          <cell r="D224" t="str">
            <v>UA</v>
          </cell>
          <cell r="F224">
            <v>140797</v>
          </cell>
          <cell r="G224">
            <v>12985</v>
          </cell>
          <cell r="H224">
            <v>60098</v>
          </cell>
          <cell r="I224">
            <v>5710</v>
          </cell>
          <cell r="J224">
            <v>10068</v>
          </cell>
          <cell r="K224">
            <v>18097</v>
          </cell>
          <cell r="L224">
            <v>5155</v>
          </cell>
          <cell r="M224">
            <v>0</v>
          </cell>
          <cell r="N224">
            <v>0</v>
          </cell>
          <cell r="O224">
            <v>296</v>
          </cell>
          <cell r="P224">
            <v>10922</v>
          </cell>
          <cell r="Q224">
            <v>720</v>
          </cell>
          <cell r="R224">
            <v>264848</v>
          </cell>
          <cell r="BP224">
            <v>4214</v>
          </cell>
          <cell r="BQ224">
            <v>14858</v>
          </cell>
          <cell r="BR224">
            <v>12289</v>
          </cell>
          <cell r="BS224">
            <v>-150942</v>
          </cell>
        </row>
        <row r="225">
          <cell r="B225" t="str">
            <v>North Yorkshire</v>
          </cell>
          <cell r="C225" t="str">
            <v>YH</v>
          </cell>
          <cell r="D225" t="str">
            <v>SC</v>
          </cell>
          <cell r="F225">
            <v>494383</v>
          </cell>
          <cell r="G225">
            <v>54180</v>
          </cell>
          <cell r="H225">
            <v>183702</v>
          </cell>
          <cell r="I225">
            <v>16125</v>
          </cell>
          <cell r="J225">
            <v>15112</v>
          </cell>
          <cell r="K225">
            <v>24907</v>
          </cell>
          <cell r="L225">
            <v>3003</v>
          </cell>
          <cell r="M225">
            <v>0</v>
          </cell>
          <cell r="N225">
            <v>0</v>
          </cell>
          <cell r="O225">
            <v>707</v>
          </cell>
          <cell r="P225">
            <v>11474</v>
          </cell>
          <cell r="Q225">
            <v>932</v>
          </cell>
          <cell r="R225">
            <v>804525</v>
          </cell>
          <cell r="BP225">
            <v>28008</v>
          </cell>
          <cell r="BQ225">
            <v>33784</v>
          </cell>
          <cell r="BR225">
            <v>12568</v>
          </cell>
          <cell r="BS225">
            <v>-410604</v>
          </cell>
        </row>
        <row r="226">
          <cell r="B226" t="str">
            <v>Craven</v>
          </cell>
          <cell r="C226" t="str">
            <v>YH</v>
          </cell>
          <cell r="D226" t="str">
            <v>SD</v>
          </cell>
          <cell r="F226">
            <v>0</v>
          </cell>
          <cell r="G226">
            <v>89</v>
          </cell>
          <cell r="H226">
            <v>0</v>
          </cell>
          <cell r="I226">
            <v>1538</v>
          </cell>
          <cell r="J226">
            <v>1687</v>
          </cell>
          <cell r="K226">
            <v>3416</v>
          </cell>
          <cell r="L226">
            <v>1566</v>
          </cell>
          <cell r="M226">
            <v>0</v>
          </cell>
          <cell r="N226">
            <v>0</v>
          </cell>
          <cell r="O226">
            <v>0</v>
          </cell>
          <cell r="P226">
            <v>7319</v>
          </cell>
          <cell r="Q226">
            <v>0</v>
          </cell>
          <cell r="R226">
            <v>15615</v>
          </cell>
          <cell r="BP226">
            <v>0</v>
          </cell>
          <cell r="BQ226">
            <v>1319</v>
          </cell>
          <cell r="BR226">
            <v>326</v>
          </cell>
          <cell r="BS226">
            <v>-21009</v>
          </cell>
        </row>
        <row r="227">
          <cell r="B227" t="str">
            <v>Hambleton</v>
          </cell>
          <cell r="C227" t="str">
            <v>YH</v>
          </cell>
          <cell r="D227" t="str">
            <v>SD</v>
          </cell>
          <cell r="F227">
            <v>0</v>
          </cell>
          <cell r="G227">
            <v>841</v>
          </cell>
          <cell r="H227">
            <v>0</v>
          </cell>
          <cell r="I227">
            <v>1454</v>
          </cell>
          <cell r="J227">
            <v>3509</v>
          </cell>
          <cell r="K227">
            <v>4200</v>
          </cell>
          <cell r="L227">
            <v>1480</v>
          </cell>
          <cell r="M227">
            <v>0</v>
          </cell>
          <cell r="N227">
            <v>0</v>
          </cell>
          <cell r="O227">
            <v>0</v>
          </cell>
          <cell r="P227">
            <v>3079</v>
          </cell>
          <cell r="Q227">
            <v>0</v>
          </cell>
          <cell r="R227">
            <v>14563</v>
          </cell>
          <cell r="BP227">
            <v>0</v>
          </cell>
          <cell r="BQ227">
            <v>14223</v>
          </cell>
          <cell r="BR227">
            <v>2000</v>
          </cell>
          <cell r="BS227">
            <v>-17305</v>
          </cell>
        </row>
        <row r="228">
          <cell r="B228" t="str">
            <v>Richmondshire</v>
          </cell>
          <cell r="C228" t="str">
            <v>YH</v>
          </cell>
          <cell r="D228" t="str">
            <v>SD</v>
          </cell>
          <cell r="F228">
            <v>0</v>
          </cell>
          <cell r="G228">
            <v>365</v>
          </cell>
          <cell r="H228">
            <v>35</v>
          </cell>
          <cell r="I228">
            <v>530</v>
          </cell>
          <cell r="J228">
            <v>1261</v>
          </cell>
          <cell r="K228">
            <v>2752</v>
          </cell>
          <cell r="L228">
            <v>1088</v>
          </cell>
          <cell r="M228">
            <v>0</v>
          </cell>
          <cell r="N228">
            <v>0</v>
          </cell>
          <cell r="O228">
            <v>0</v>
          </cell>
          <cell r="P228">
            <v>2551</v>
          </cell>
          <cell r="Q228">
            <v>9</v>
          </cell>
          <cell r="R228">
            <v>8591</v>
          </cell>
          <cell r="BP228">
            <v>0</v>
          </cell>
          <cell r="BQ228">
            <v>3888</v>
          </cell>
          <cell r="BR228">
            <v>515</v>
          </cell>
          <cell r="BS228">
            <v>-17121</v>
          </cell>
        </row>
        <row r="229">
          <cell r="B229" t="str">
            <v>Scarborough</v>
          </cell>
          <cell r="C229" t="str">
            <v>YH</v>
          </cell>
          <cell r="D229" t="str">
            <v>SD</v>
          </cell>
          <cell r="F229">
            <v>0</v>
          </cell>
          <cell r="G229">
            <v>714</v>
          </cell>
          <cell r="H229">
            <v>0</v>
          </cell>
          <cell r="I229">
            <v>401</v>
          </cell>
          <cell r="J229">
            <v>6938</v>
          </cell>
          <cell r="K229">
            <v>8414</v>
          </cell>
          <cell r="L229">
            <v>1948</v>
          </cell>
          <cell r="M229">
            <v>0</v>
          </cell>
          <cell r="N229">
            <v>0</v>
          </cell>
          <cell r="O229">
            <v>0</v>
          </cell>
          <cell r="P229">
            <v>5688</v>
          </cell>
          <cell r="Q229">
            <v>-84</v>
          </cell>
          <cell r="R229">
            <v>24019</v>
          </cell>
          <cell r="BP229">
            <v>0</v>
          </cell>
          <cell r="BQ229">
            <v>13967</v>
          </cell>
          <cell r="BR229">
            <v>2217</v>
          </cell>
          <cell r="BS229">
            <v>-64394</v>
          </cell>
        </row>
        <row r="230">
          <cell r="B230" t="str">
            <v>Harrogate</v>
          </cell>
          <cell r="C230" t="str">
            <v>YH</v>
          </cell>
          <cell r="D230" t="str">
            <v>SD</v>
          </cell>
          <cell r="F230">
            <v>0</v>
          </cell>
          <cell r="G230">
            <v>1045</v>
          </cell>
          <cell r="H230">
            <v>0</v>
          </cell>
          <cell r="I230">
            <v>2487</v>
          </cell>
          <cell r="J230">
            <v>9238</v>
          </cell>
          <cell r="K230">
            <v>7419</v>
          </cell>
          <cell r="L230">
            <v>4307</v>
          </cell>
          <cell r="M230">
            <v>0</v>
          </cell>
          <cell r="N230">
            <v>0</v>
          </cell>
          <cell r="O230">
            <v>0</v>
          </cell>
          <cell r="P230">
            <v>5305</v>
          </cell>
          <cell r="Q230">
            <v>-572</v>
          </cell>
          <cell r="R230">
            <v>29229</v>
          </cell>
          <cell r="BP230">
            <v>0</v>
          </cell>
          <cell r="BQ230">
            <v>16370</v>
          </cell>
          <cell r="BR230">
            <v>3030</v>
          </cell>
          <cell r="BS230">
            <v>-58383</v>
          </cell>
        </row>
        <row r="231">
          <cell r="B231" t="str">
            <v>Ryedale</v>
          </cell>
          <cell r="C231" t="str">
            <v>YH</v>
          </cell>
          <cell r="D231" t="str">
            <v>SD</v>
          </cell>
          <cell r="F231">
            <v>0</v>
          </cell>
          <cell r="G231">
            <v>141</v>
          </cell>
          <cell r="H231">
            <v>0</v>
          </cell>
          <cell r="I231">
            <v>1380</v>
          </cell>
          <cell r="J231">
            <v>1582</v>
          </cell>
          <cell r="K231">
            <v>2817</v>
          </cell>
          <cell r="L231">
            <v>1546</v>
          </cell>
          <cell r="M231">
            <v>0</v>
          </cell>
          <cell r="N231">
            <v>0</v>
          </cell>
          <cell r="O231">
            <v>0</v>
          </cell>
          <cell r="P231">
            <v>2412</v>
          </cell>
          <cell r="Q231">
            <v>195</v>
          </cell>
          <cell r="R231">
            <v>10073</v>
          </cell>
          <cell r="BP231">
            <v>0</v>
          </cell>
          <cell r="BQ231">
            <v>6290</v>
          </cell>
          <cell r="BR231">
            <v>0</v>
          </cell>
          <cell r="BS231">
            <v>-19607</v>
          </cell>
        </row>
        <row r="232">
          <cell r="B232" t="str">
            <v>Selby</v>
          </cell>
          <cell r="C232" t="str">
            <v>YH</v>
          </cell>
          <cell r="D232" t="str">
            <v>SD</v>
          </cell>
          <cell r="F232">
            <v>0</v>
          </cell>
          <cell r="G232">
            <v>593</v>
          </cell>
          <cell r="H232">
            <v>0</v>
          </cell>
          <cell r="I232">
            <v>2058</v>
          </cell>
          <cell r="J232">
            <v>1678</v>
          </cell>
          <cell r="K232">
            <v>5573</v>
          </cell>
          <cell r="L232">
            <v>2023</v>
          </cell>
          <cell r="M232">
            <v>0</v>
          </cell>
          <cell r="N232">
            <v>0</v>
          </cell>
          <cell r="O232">
            <v>0</v>
          </cell>
          <cell r="P232">
            <v>3050</v>
          </cell>
          <cell r="Q232">
            <v>-35</v>
          </cell>
          <cell r="R232">
            <v>14940</v>
          </cell>
          <cell r="BP232">
            <v>0</v>
          </cell>
          <cell r="BQ232">
            <v>8270</v>
          </cell>
          <cell r="BR232">
            <v>2787</v>
          </cell>
          <cell r="BS232">
            <v>-20365</v>
          </cell>
        </row>
        <row r="233">
          <cell r="B233" t="str">
            <v>Northamptonshire</v>
          </cell>
          <cell r="C233" t="str">
            <v>EM</v>
          </cell>
          <cell r="D233" t="str">
            <v>SC</v>
          </cell>
          <cell r="F233">
            <v>590497</v>
          </cell>
          <cell r="G233">
            <v>37468</v>
          </cell>
          <cell r="H233">
            <v>233089</v>
          </cell>
          <cell r="I233">
            <v>0</v>
          </cell>
          <cell r="J233">
            <v>9476</v>
          </cell>
          <cell r="K233">
            <v>24260</v>
          </cell>
          <cell r="L233">
            <v>14669</v>
          </cell>
          <cell r="M233">
            <v>0</v>
          </cell>
          <cell r="N233">
            <v>24944</v>
          </cell>
          <cell r="O233">
            <v>1051</v>
          </cell>
          <cell r="P233">
            <v>33837</v>
          </cell>
          <cell r="Q233">
            <v>0</v>
          </cell>
          <cell r="R233">
            <v>969291</v>
          </cell>
          <cell r="BP233">
            <v>52613</v>
          </cell>
          <cell r="BQ233">
            <v>18792</v>
          </cell>
          <cell r="BR233">
            <v>14176</v>
          </cell>
          <cell r="BS233">
            <v>-399936</v>
          </cell>
        </row>
        <row r="234">
          <cell r="B234" t="str">
            <v>Corby</v>
          </cell>
          <cell r="C234" t="str">
            <v>EM</v>
          </cell>
          <cell r="D234" t="str">
            <v>SD</v>
          </cell>
          <cell r="F234">
            <v>0</v>
          </cell>
          <cell r="G234">
            <v>675</v>
          </cell>
          <cell r="H234">
            <v>0</v>
          </cell>
          <cell r="I234">
            <v>932</v>
          </cell>
          <cell r="J234">
            <v>3989</v>
          </cell>
          <cell r="K234">
            <v>4975</v>
          </cell>
          <cell r="L234">
            <v>515</v>
          </cell>
          <cell r="M234">
            <v>0</v>
          </cell>
          <cell r="N234">
            <v>0</v>
          </cell>
          <cell r="O234">
            <v>0</v>
          </cell>
          <cell r="P234">
            <v>3340</v>
          </cell>
          <cell r="Q234">
            <v>556</v>
          </cell>
          <cell r="R234">
            <v>14982</v>
          </cell>
          <cell r="BP234">
            <v>0</v>
          </cell>
          <cell r="BQ234">
            <v>1673</v>
          </cell>
          <cell r="BR234">
            <v>804</v>
          </cell>
          <cell r="BS234">
            <v>-26815</v>
          </cell>
        </row>
        <row r="235">
          <cell r="B235" t="str">
            <v>Daventry</v>
          </cell>
          <cell r="C235" t="str">
            <v>EM</v>
          </cell>
          <cell r="D235" t="str">
            <v>SD</v>
          </cell>
          <cell r="F235">
            <v>0</v>
          </cell>
          <cell r="G235">
            <v>1079</v>
          </cell>
          <cell r="H235">
            <v>0</v>
          </cell>
          <cell r="I235">
            <v>1500</v>
          </cell>
          <cell r="J235">
            <v>1343</v>
          </cell>
          <cell r="K235">
            <v>5116</v>
          </cell>
          <cell r="L235">
            <v>11180</v>
          </cell>
          <cell r="M235">
            <v>0</v>
          </cell>
          <cell r="N235">
            <v>0</v>
          </cell>
          <cell r="O235">
            <v>0</v>
          </cell>
          <cell r="P235">
            <v>2680</v>
          </cell>
          <cell r="Q235">
            <v>1827</v>
          </cell>
          <cell r="R235">
            <v>24725</v>
          </cell>
          <cell r="BP235">
            <v>0</v>
          </cell>
          <cell r="BQ235">
            <v>3438</v>
          </cell>
          <cell r="BR235">
            <v>5504</v>
          </cell>
          <cell r="BS235">
            <v>-18376</v>
          </cell>
        </row>
        <row r="236">
          <cell r="B236" t="str">
            <v>East Northamptonshire</v>
          </cell>
          <cell r="C236" t="str">
            <v>EM</v>
          </cell>
          <cell r="D236" t="str">
            <v>SD</v>
          </cell>
          <cell r="F236">
            <v>0</v>
          </cell>
          <cell r="G236">
            <v>720</v>
          </cell>
          <cell r="H236">
            <v>0</v>
          </cell>
          <cell r="I236">
            <v>1155</v>
          </cell>
          <cell r="J236">
            <v>1637</v>
          </cell>
          <cell r="K236">
            <v>4659</v>
          </cell>
          <cell r="L236">
            <v>3186</v>
          </cell>
          <cell r="M236">
            <v>0</v>
          </cell>
          <cell r="N236">
            <v>0</v>
          </cell>
          <cell r="O236">
            <v>0</v>
          </cell>
          <cell r="P236">
            <v>3498</v>
          </cell>
          <cell r="Q236">
            <v>0</v>
          </cell>
          <cell r="R236">
            <v>14855</v>
          </cell>
          <cell r="BP236">
            <v>0</v>
          </cell>
          <cell r="BQ236">
            <v>4686</v>
          </cell>
          <cell r="BR236">
            <v>2931</v>
          </cell>
          <cell r="BS236">
            <v>-12232</v>
          </cell>
        </row>
        <row r="237">
          <cell r="B237" t="str">
            <v>Kettering</v>
          </cell>
          <cell r="C237" t="str">
            <v>EM</v>
          </cell>
          <cell r="D237" t="str">
            <v>SD</v>
          </cell>
          <cell r="F237">
            <v>0</v>
          </cell>
          <cell r="G237">
            <v>1732</v>
          </cell>
          <cell r="H237">
            <v>0</v>
          </cell>
          <cell r="I237">
            <v>2132</v>
          </cell>
          <cell r="J237">
            <v>4920</v>
          </cell>
          <cell r="K237">
            <v>4599</v>
          </cell>
          <cell r="L237">
            <v>5094</v>
          </cell>
          <cell r="M237">
            <v>0</v>
          </cell>
          <cell r="N237">
            <v>0</v>
          </cell>
          <cell r="O237">
            <v>0</v>
          </cell>
          <cell r="P237">
            <v>4368</v>
          </cell>
          <cell r="Q237">
            <v>0</v>
          </cell>
          <cell r="R237">
            <v>22845</v>
          </cell>
          <cell r="BP237">
            <v>0</v>
          </cell>
          <cell r="BQ237">
            <v>4181</v>
          </cell>
          <cell r="BR237">
            <v>1365</v>
          </cell>
          <cell r="BS237">
            <v>-25135</v>
          </cell>
        </row>
        <row r="238">
          <cell r="B238" t="str">
            <v>Northampton</v>
          </cell>
          <cell r="C238" t="str">
            <v>EM</v>
          </cell>
          <cell r="D238" t="str">
            <v>SD</v>
          </cell>
          <cell r="F238">
            <v>0</v>
          </cell>
          <cell r="G238">
            <v>3462</v>
          </cell>
          <cell r="H238">
            <v>0</v>
          </cell>
          <cell r="I238">
            <v>6733</v>
          </cell>
          <cell r="J238">
            <v>11074</v>
          </cell>
          <cell r="K238">
            <v>11153</v>
          </cell>
          <cell r="L238">
            <v>5119</v>
          </cell>
          <cell r="M238">
            <v>0</v>
          </cell>
          <cell r="N238">
            <v>0</v>
          </cell>
          <cell r="O238">
            <v>0</v>
          </cell>
          <cell r="P238">
            <v>4698</v>
          </cell>
          <cell r="Q238">
            <v>0</v>
          </cell>
          <cell r="R238">
            <v>42239</v>
          </cell>
          <cell r="BP238">
            <v>0</v>
          </cell>
          <cell r="BQ238">
            <v>7866</v>
          </cell>
          <cell r="BR238">
            <v>2066</v>
          </cell>
          <cell r="BS238">
            <v>-97118</v>
          </cell>
        </row>
        <row r="239">
          <cell r="B239" t="str">
            <v>South Northamptonshire</v>
          </cell>
          <cell r="C239" t="str">
            <v>EM</v>
          </cell>
          <cell r="D239" t="str">
            <v>SD</v>
          </cell>
          <cell r="F239">
            <v>0</v>
          </cell>
          <cell r="G239">
            <v>355</v>
          </cell>
          <cell r="H239">
            <v>0</v>
          </cell>
          <cell r="I239">
            <v>1748</v>
          </cell>
          <cell r="J239">
            <v>940</v>
          </cell>
          <cell r="K239">
            <v>4251</v>
          </cell>
          <cell r="L239">
            <v>11641</v>
          </cell>
          <cell r="M239">
            <v>0</v>
          </cell>
          <cell r="N239">
            <v>0</v>
          </cell>
          <cell r="O239">
            <v>0</v>
          </cell>
          <cell r="P239">
            <v>5150</v>
          </cell>
          <cell r="Q239">
            <v>10</v>
          </cell>
          <cell r="R239">
            <v>24095</v>
          </cell>
          <cell r="BP239">
            <v>0</v>
          </cell>
          <cell r="BQ239">
            <v>9006</v>
          </cell>
          <cell r="BR239">
            <v>1564</v>
          </cell>
          <cell r="BS239">
            <v>-19555</v>
          </cell>
        </row>
        <row r="240">
          <cell r="B240" t="str">
            <v>Wellingborough</v>
          </cell>
          <cell r="C240" t="str">
            <v>EM</v>
          </cell>
          <cell r="D240" t="str">
            <v>SD</v>
          </cell>
          <cell r="F240">
            <v>0</v>
          </cell>
          <cell r="G240">
            <v>1559</v>
          </cell>
          <cell r="H240">
            <v>284</v>
          </cell>
          <cell r="I240">
            <v>2444</v>
          </cell>
          <cell r="J240">
            <v>3572</v>
          </cell>
          <cell r="K240">
            <v>4547</v>
          </cell>
          <cell r="L240">
            <v>1664</v>
          </cell>
          <cell r="M240">
            <v>0</v>
          </cell>
          <cell r="N240">
            <v>0</v>
          </cell>
          <cell r="O240">
            <v>0</v>
          </cell>
          <cell r="P240">
            <v>3687</v>
          </cell>
          <cell r="Q240">
            <v>0</v>
          </cell>
          <cell r="R240">
            <v>17757</v>
          </cell>
          <cell r="BP240">
            <v>0</v>
          </cell>
          <cell r="BQ240">
            <v>6986</v>
          </cell>
          <cell r="BR240">
            <v>3375</v>
          </cell>
          <cell r="BS240">
            <v>-24398</v>
          </cell>
        </row>
        <row r="241">
          <cell r="B241" t="str">
            <v>Northumberland</v>
          </cell>
          <cell r="C241" t="str">
            <v>NE</v>
          </cell>
          <cell r="D241" t="str">
            <v>SC</v>
          </cell>
          <cell r="F241">
            <v>285684</v>
          </cell>
          <cell r="G241">
            <v>22291</v>
          </cell>
          <cell r="H241">
            <v>128960</v>
          </cell>
          <cell r="I241">
            <v>352</v>
          </cell>
          <cell r="J241">
            <v>8340</v>
          </cell>
          <cell r="K241">
            <v>20934</v>
          </cell>
          <cell r="L241">
            <v>6766</v>
          </cell>
          <cell r="M241">
            <v>0</v>
          </cell>
          <cell r="N241">
            <v>16348</v>
          </cell>
          <cell r="O241">
            <v>545</v>
          </cell>
          <cell r="P241">
            <v>38547</v>
          </cell>
          <cell r="Q241">
            <v>35124</v>
          </cell>
          <cell r="R241">
            <v>563891</v>
          </cell>
          <cell r="BP241">
            <v>8317</v>
          </cell>
          <cell r="BQ241">
            <v>8336</v>
          </cell>
          <cell r="BR241">
            <v>17185</v>
          </cell>
          <cell r="BS241">
            <v>-410940</v>
          </cell>
        </row>
        <row r="242">
          <cell r="B242" t="str">
            <v>Alnwick</v>
          </cell>
          <cell r="C242" t="str">
            <v>NE</v>
          </cell>
          <cell r="D242" t="str">
            <v>SD</v>
          </cell>
          <cell r="F242">
            <v>0</v>
          </cell>
          <cell r="G242">
            <v>92</v>
          </cell>
          <cell r="H242">
            <v>0</v>
          </cell>
          <cell r="I242">
            <v>659</v>
          </cell>
          <cell r="J242">
            <v>1546</v>
          </cell>
          <cell r="K242">
            <v>2233</v>
          </cell>
          <cell r="L242">
            <v>1237</v>
          </cell>
          <cell r="M242">
            <v>0</v>
          </cell>
          <cell r="N242">
            <v>0</v>
          </cell>
          <cell r="O242">
            <v>0</v>
          </cell>
          <cell r="P242">
            <v>1563</v>
          </cell>
          <cell r="Q242">
            <v>0</v>
          </cell>
          <cell r="R242">
            <v>7330</v>
          </cell>
          <cell r="BP242">
            <v>0</v>
          </cell>
          <cell r="BQ242">
            <v>206</v>
          </cell>
          <cell r="BR242">
            <v>954</v>
          </cell>
          <cell r="BS242">
            <v>-15270</v>
          </cell>
        </row>
        <row r="243">
          <cell r="B243" t="str">
            <v>Berwick-upon-Tweed</v>
          </cell>
          <cell r="C243" t="str">
            <v>NE</v>
          </cell>
          <cell r="D243" t="str">
            <v>SD</v>
          </cell>
          <cell r="F243">
            <v>0</v>
          </cell>
          <cell r="G243">
            <v>-425</v>
          </cell>
          <cell r="H243">
            <v>0</v>
          </cell>
          <cell r="I243">
            <v>274</v>
          </cell>
          <cell r="J243">
            <v>1598</v>
          </cell>
          <cell r="K243">
            <v>2125</v>
          </cell>
          <cell r="L243">
            <v>834</v>
          </cell>
          <cell r="M243">
            <v>0</v>
          </cell>
          <cell r="N243">
            <v>0</v>
          </cell>
          <cell r="O243">
            <v>0</v>
          </cell>
          <cell r="P243">
            <v>1834</v>
          </cell>
          <cell r="Q243">
            <v>729</v>
          </cell>
          <cell r="R243">
            <v>6969</v>
          </cell>
          <cell r="BP243">
            <v>0</v>
          </cell>
          <cell r="BQ243">
            <v>54</v>
          </cell>
          <cell r="BR243">
            <v>706</v>
          </cell>
          <cell r="BS243">
            <v>-6430</v>
          </cell>
        </row>
        <row r="244">
          <cell r="B244" t="str">
            <v>Blyth Valley</v>
          </cell>
          <cell r="C244" t="str">
            <v>NE</v>
          </cell>
          <cell r="D244" t="str">
            <v>SD</v>
          </cell>
          <cell r="F244">
            <v>0</v>
          </cell>
          <cell r="G244">
            <v>1533</v>
          </cell>
          <cell r="H244">
            <v>0</v>
          </cell>
          <cell r="I244">
            <v>1925</v>
          </cell>
          <cell r="J244">
            <v>3742</v>
          </cell>
          <cell r="K244">
            <v>3978</v>
          </cell>
          <cell r="L244">
            <v>2106</v>
          </cell>
          <cell r="M244">
            <v>0</v>
          </cell>
          <cell r="N244">
            <v>0</v>
          </cell>
          <cell r="O244">
            <v>0</v>
          </cell>
          <cell r="P244">
            <v>8893</v>
          </cell>
          <cell r="Q244">
            <v>351</v>
          </cell>
          <cell r="R244">
            <v>22528</v>
          </cell>
          <cell r="BP244">
            <v>0</v>
          </cell>
          <cell r="BQ244">
            <v>148</v>
          </cell>
          <cell r="BR244">
            <v>1145</v>
          </cell>
          <cell r="BS244">
            <v>-41185</v>
          </cell>
        </row>
        <row r="245">
          <cell r="B245" t="str">
            <v>Castle Morpeth</v>
          </cell>
          <cell r="C245" t="str">
            <v>NE</v>
          </cell>
          <cell r="D245" t="str">
            <v>SD</v>
          </cell>
          <cell r="F245">
            <v>0</v>
          </cell>
          <cell r="G245">
            <v>186</v>
          </cell>
          <cell r="H245">
            <v>0</v>
          </cell>
          <cell r="I245">
            <v>607</v>
          </cell>
          <cell r="J245">
            <v>2527</v>
          </cell>
          <cell r="K245">
            <v>2416</v>
          </cell>
          <cell r="L245">
            <v>1488</v>
          </cell>
          <cell r="M245">
            <v>0</v>
          </cell>
          <cell r="N245">
            <v>0</v>
          </cell>
          <cell r="O245">
            <v>0</v>
          </cell>
          <cell r="P245">
            <v>3632</v>
          </cell>
          <cell r="Q245">
            <v>7</v>
          </cell>
          <cell r="R245">
            <v>10863</v>
          </cell>
          <cell r="BP245">
            <v>0</v>
          </cell>
          <cell r="BQ245">
            <v>0</v>
          </cell>
          <cell r="BR245">
            <v>3014</v>
          </cell>
          <cell r="BS245">
            <v>-12220</v>
          </cell>
        </row>
        <row r="246">
          <cell r="B246" t="str">
            <v>Tynedale</v>
          </cell>
          <cell r="C246" t="str">
            <v>NE</v>
          </cell>
          <cell r="D246" t="str">
            <v>SD</v>
          </cell>
          <cell r="F246">
            <v>0</v>
          </cell>
          <cell r="G246">
            <v>271</v>
          </cell>
          <cell r="H246">
            <v>0</v>
          </cell>
          <cell r="I246">
            <v>667</v>
          </cell>
          <cell r="J246">
            <v>3166</v>
          </cell>
          <cell r="K246">
            <v>2980</v>
          </cell>
          <cell r="L246">
            <v>1575</v>
          </cell>
          <cell r="M246">
            <v>0</v>
          </cell>
          <cell r="N246">
            <v>0</v>
          </cell>
          <cell r="O246">
            <v>0</v>
          </cell>
          <cell r="P246">
            <v>3062</v>
          </cell>
          <cell r="Q246">
            <v>166</v>
          </cell>
          <cell r="R246">
            <v>11887</v>
          </cell>
          <cell r="BP246">
            <v>0</v>
          </cell>
          <cell r="BQ246">
            <v>2734</v>
          </cell>
          <cell r="BR246">
            <v>4870</v>
          </cell>
          <cell r="BS246">
            <v>-18890</v>
          </cell>
        </row>
        <row r="247">
          <cell r="B247" t="str">
            <v>Wansbeck</v>
          </cell>
          <cell r="C247" t="str">
            <v>NE</v>
          </cell>
          <cell r="D247" t="str">
            <v>SD</v>
          </cell>
          <cell r="F247">
            <v>0</v>
          </cell>
          <cell r="G247">
            <v>1112</v>
          </cell>
          <cell r="H247">
            <v>2</v>
          </cell>
          <cell r="I247">
            <v>1041</v>
          </cell>
          <cell r="J247">
            <v>3864</v>
          </cell>
          <cell r="K247">
            <v>2900</v>
          </cell>
          <cell r="L247">
            <v>1195</v>
          </cell>
          <cell r="M247">
            <v>0</v>
          </cell>
          <cell r="N247">
            <v>0</v>
          </cell>
          <cell r="O247">
            <v>0</v>
          </cell>
          <cell r="P247">
            <v>3089</v>
          </cell>
          <cell r="Q247">
            <v>0</v>
          </cell>
          <cell r="R247">
            <v>13203</v>
          </cell>
          <cell r="BP247">
            <v>0</v>
          </cell>
          <cell r="BQ247">
            <v>2218</v>
          </cell>
          <cell r="BR247">
            <v>4428</v>
          </cell>
          <cell r="BS247">
            <v>-36641</v>
          </cell>
        </row>
        <row r="248">
          <cell r="B248" t="str">
            <v>City of Nottingham UA</v>
          </cell>
          <cell r="C248" t="str">
            <v>EM</v>
          </cell>
          <cell r="D248" t="str">
            <v>UA</v>
          </cell>
          <cell r="F248">
            <v>263533</v>
          </cell>
          <cell r="G248">
            <v>46214</v>
          </cell>
          <cell r="H248">
            <v>140222</v>
          </cell>
          <cell r="I248">
            <v>41412</v>
          </cell>
          <cell r="J248">
            <v>29610</v>
          </cell>
          <cell r="K248">
            <v>36652</v>
          </cell>
          <cell r="L248">
            <v>19249</v>
          </cell>
          <cell r="M248">
            <v>0</v>
          </cell>
          <cell r="N248">
            <v>0</v>
          </cell>
          <cell r="O248">
            <v>655</v>
          </cell>
          <cell r="P248">
            <v>25461</v>
          </cell>
          <cell r="Q248">
            <v>3923</v>
          </cell>
          <cell r="R248">
            <v>606931</v>
          </cell>
          <cell r="BP248">
            <v>16145</v>
          </cell>
          <cell r="BQ248">
            <v>60761</v>
          </cell>
          <cell r="BR248">
            <v>11374</v>
          </cell>
          <cell r="BS248">
            <v>-411492</v>
          </cell>
        </row>
        <row r="249">
          <cell r="B249" t="str">
            <v>Nottinghamshire</v>
          </cell>
          <cell r="C249" t="str">
            <v>EM</v>
          </cell>
          <cell r="D249" t="str">
            <v>SC</v>
          </cell>
          <cell r="F249">
            <v>707859</v>
          </cell>
          <cell r="G249">
            <v>63169</v>
          </cell>
          <cell r="H249">
            <v>279247</v>
          </cell>
          <cell r="I249">
            <v>0</v>
          </cell>
          <cell r="J249">
            <v>24892</v>
          </cell>
          <cell r="K249">
            <v>33131</v>
          </cell>
          <cell r="L249">
            <v>8007</v>
          </cell>
          <cell r="M249">
            <v>0</v>
          </cell>
          <cell r="N249">
            <v>0</v>
          </cell>
          <cell r="O249">
            <v>633</v>
          </cell>
          <cell r="P249">
            <v>40955</v>
          </cell>
          <cell r="Q249">
            <v>1065</v>
          </cell>
          <cell r="R249">
            <v>1158958</v>
          </cell>
          <cell r="BP249">
            <v>42223</v>
          </cell>
          <cell r="BQ249">
            <v>84569</v>
          </cell>
          <cell r="BR249">
            <v>24838</v>
          </cell>
          <cell r="BS249">
            <v>-614018</v>
          </cell>
        </row>
        <row r="250">
          <cell r="B250" t="str">
            <v>Ashfield</v>
          </cell>
          <cell r="C250" t="str">
            <v>EM</v>
          </cell>
          <cell r="D250" t="str">
            <v>SD</v>
          </cell>
          <cell r="F250">
            <v>0</v>
          </cell>
          <cell r="G250">
            <v>1862</v>
          </cell>
          <cell r="H250">
            <v>0</v>
          </cell>
          <cell r="I250">
            <v>2044</v>
          </cell>
          <cell r="J250">
            <v>5805</v>
          </cell>
          <cell r="K250">
            <v>6114</v>
          </cell>
          <cell r="L250">
            <v>3108</v>
          </cell>
          <cell r="M250">
            <v>0</v>
          </cell>
          <cell r="N250">
            <v>0</v>
          </cell>
          <cell r="O250">
            <v>0</v>
          </cell>
          <cell r="P250">
            <v>5154</v>
          </cell>
          <cell r="Q250">
            <v>0</v>
          </cell>
          <cell r="R250">
            <v>24087</v>
          </cell>
          <cell r="BP250">
            <v>0</v>
          </cell>
          <cell r="BQ250">
            <v>5204</v>
          </cell>
          <cell r="BR250">
            <v>4133</v>
          </cell>
          <cell r="BS250">
            <v>-38364</v>
          </cell>
        </row>
        <row r="251">
          <cell r="B251" t="str">
            <v>Bassetlaw</v>
          </cell>
          <cell r="C251" t="str">
            <v>EM</v>
          </cell>
          <cell r="D251" t="str">
            <v>SD</v>
          </cell>
          <cell r="F251">
            <v>0</v>
          </cell>
          <cell r="G251">
            <v>1227</v>
          </cell>
          <cell r="H251">
            <v>0</v>
          </cell>
          <cell r="I251">
            <v>1762</v>
          </cell>
          <cell r="J251">
            <v>4129</v>
          </cell>
          <cell r="K251">
            <v>4953</v>
          </cell>
          <cell r="L251">
            <v>2668</v>
          </cell>
          <cell r="M251">
            <v>0</v>
          </cell>
          <cell r="N251">
            <v>0</v>
          </cell>
          <cell r="O251">
            <v>0</v>
          </cell>
          <cell r="P251">
            <v>4042</v>
          </cell>
          <cell r="Q251">
            <v>0</v>
          </cell>
          <cell r="R251">
            <v>18781</v>
          </cell>
          <cell r="BP251">
            <v>0</v>
          </cell>
          <cell r="BQ251">
            <v>-8</v>
          </cell>
          <cell r="BR251">
            <v>2473</v>
          </cell>
          <cell r="BS251">
            <v>-41149</v>
          </cell>
        </row>
        <row r="252">
          <cell r="B252" t="str">
            <v>Broxtowe</v>
          </cell>
          <cell r="C252" t="str">
            <v>EM</v>
          </cell>
          <cell r="D252" t="str">
            <v>SD</v>
          </cell>
          <cell r="F252">
            <v>0</v>
          </cell>
          <cell r="G252">
            <v>1681</v>
          </cell>
          <cell r="H252">
            <v>0</v>
          </cell>
          <cell r="I252">
            <v>1877</v>
          </cell>
          <cell r="J252">
            <v>3884</v>
          </cell>
          <cell r="K252">
            <v>4341</v>
          </cell>
          <cell r="L252">
            <v>1266</v>
          </cell>
          <cell r="M252">
            <v>0</v>
          </cell>
          <cell r="N252">
            <v>0</v>
          </cell>
          <cell r="O252">
            <v>0</v>
          </cell>
          <cell r="P252">
            <v>3226</v>
          </cell>
          <cell r="Q252">
            <v>-408</v>
          </cell>
          <cell r="R252">
            <v>15867</v>
          </cell>
          <cell r="BP252">
            <v>0</v>
          </cell>
          <cell r="BQ252">
            <v>1221</v>
          </cell>
          <cell r="BR252">
            <v>2221</v>
          </cell>
          <cell r="BS252">
            <v>-26535</v>
          </cell>
        </row>
        <row r="253">
          <cell r="B253" t="str">
            <v>Gedling</v>
          </cell>
          <cell r="C253" t="str">
            <v>EM</v>
          </cell>
          <cell r="D253" t="str">
            <v>SD</v>
          </cell>
          <cell r="F253">
            <v>0</v>
          </cell>
          <cell r="G253">
            <v>1667</v>
          </cell>
          <cell r="H253">
            <v>0</v>
          </cell>
          <cell r="I253">
            <v>1804</v>
          </cell>
          <cell r="J253">
            <v>5460</v>
          </cell>
          <cell r="K253">
            <v>5105</v>
          </cell>
          <cell r="L253">
            <v>780</v>
          </cell>
          <cell r="M253">
            <v>0</v>
          </cell>
          <cell r="N253">
            <v>0</v>
          </cell>
          <cell r="O253">
            <v>0</v>
          </cell>
          <cell r="P253">
            <v>8307</v>
          </cell>
          <cell r="Q253">
            <v>0</v>
          </cell>
          <cell r="R253">
            <v>23123</v>
          </cell>
          <cell r="BP253">
            <v>0</v>
          </cell>
          <cell r="BQ253">
            <v>1769</v>
          </cell>
          <cell r="BR253">
            <v>2713</v>
          </cell>
          <cell r="BS253">
            <v>-20992</v>
          </cell>
        </row>
        <row r="254">
          <cell r="B254" t="str">
            <v>Mansfield</v>
          </cell>
          <cell r="C254" t="str">
            <v>EM</v>
          </cell>
          <cell r="D254" t="str">
            <v>SD</v>
          </cell>
          <cell r="F254">
            <v>0</v>
          </cell>
          <cell r="G254">
            <v>2859</v>
          </cell>
          <cell r="H254">
            <v>0</v>
          </cell>
          <cell r="I254">
            <v>3972</v>
          </cell>
          <cell r="J254">
            <v>4590</v>
          </cell>
          <cell r="K254">
            <v>7050</v>
          </cell>
          <cell r="L254">
            <v>691</v>
          </cell>
          <cell r="M254">
            <v>0</v>
          </cell>
          <cell r="N254">
            <v>0</v>
          </cell>
          <cell r="O254">
            <v>0</v>
          </cell>
          <cell r="P254">
            <v>2269</v>
          </cell>
          <cell r="Q254">
            <v>8</v>
          </cell>
          <cell r="R254">
            <v>21439</v>
          </cell>
          <cell r="BP254">
            <v>0</v>
          </cell>
          <cell r="BQ254">
            <v>3201</v>
          </cell>
          <cell r="BR254">
            <v>1648</v>
          </cell>
          <cell r="BS254">
            <v>-50806</v>
          </cell>
        </row>
        <row r="255">
          <cell r="B255" t="str">
            <v>Newark &amp; Sherwood</v>
          </cell>
          <cell r="C255" t="str">
            <v>EM</v>
          </cell>
          <cell r="D255" t="str">
            <v>SD</v>
          </cell>
          <cell r="F255">
            <v>0</v>
          </cell>
          <cell r="G255">
            <v>509</v>
          </cell>
          <cell r="H255">
            <v>0</v>
          </cell>
          <cell r="I255">
            <v>1483</v>
          </cell>
          <cell r="J255">
            <v>9114</v>
          </cell>
          <cell r="K255">
            <v>5424</v>
          </cell>
          <cell r="L255">
            <v>2238</v>
          </cell>
          <cell r="M255">
            <v>0</v>
          </cell>
          <cell r="N255">
            <v>0</v>
          </cell>
          <cell r="O255">
            <v>0</v>
          </cell>
          <cell r="P255">
            <v>4572</v>
          </cell>
          <cell r="Q255">
            <v>107</v>
          </cell>
          <cell r="R255">
            <v>23447</v>
          </cell>
          <cell r="BP255">
            <v>0</v>
          </cell>
          <cell r="BQ255">
            <v>6788</v>
          </cell>
          <cell r="BR255">
            <v>2112</v>
          </cell>
          <cell r="BS255">
            <v>-36502</v>
          </cell>
        </row>
        <row r="256">
          <cell r="B256" t="str">
            <v>Rushcliffe</v>
          </cell>
          <cell r="C256" t="str">
            <v>EM</v>
          </cell>
          <cell r="D256" t="str">
            <v>SD</v>
          </cell>
          <cell r="F256">
            <v>0</v>
          </cell>
          <cell r="G256">
            <v>803</v>
          </cell>
          <cell r="H256">
            <v>0</v>
          </cell>
          <cell r="I256">
            <v>2482</v>
          </cell>
          <cell r="J256">
            <v>4093</v>
          </cell>
          <cell r="K256">
            <v>5589</v>
          </cell>
          <cell r="L256">
            <v>1360</v>
          </cell>
          <cell r="M256">
            <v>0</v>
          </cell>
          <cell r="N256">
            <v>0</v>
          </cell>
          <cell r="O256">
            <v>0</v>
          </cell>
          <cell r="P256">
            <v>4665</v>
          </cell>
          <cell r="Q256">
            <v>126</v>
          </cell>
          <cell r="R256">
            <v>19118</v>
          </cell>
          <cell r="BP256">
            <v>0</v>
          </cell>
          <cell r="BQ256">
            <v>8114</v>
          </cell>
          <cell r="BR256">
            <v>3345</v>
          </cell>
          <cell r="BS256">
            <v>-22733</v>
          </cell>
        </row>
        <row r="257">
          <cell r="B257" t="str">
            <v>Oxfordshire</v>
          </cell>
          <cell r="C257" t="str">
            <v>SE</v>
          </cell>
          <cell r="D257" t="str">
            <v>SC</v>
          </cell>
          <cell r="F257">
            <v>637863</v>
          </cell>
          <cell r="G257">
            <v>47892</v>
          </cell>
          <cell r="H257">
            <v>198451</v>
          </cell>
          <cell r="I257">
            <v>17781</v>
          </cell>
          <cell r="J257">
            <v>17202</v>
          </cell>
          <cell r="K257">
            <v>21610</v>
          </cell>
          <cell r="L257">
            <v>4776</v>
          </cell>
          <cell r="M257">
            <v>0</v>
          </cell>
          <cell r="N257">
            <v>26856</v>
          </cell>
          <cell r="O257">
            <v>690</v>
          </cell>
          <cell r="P257">
            <v>15405</v>
          </cell>
          <cell r="Q257">
            <v>0</v>
          </cell>
          <cell r="R257">
            <v>988526</v>
          </cell>
          <cell r="BP257">
            <v>13438</v>
          </cell>
          <cell r="BQ257">
            <v>38907</v>
          </cell>
          <cell r="BR257">
            <v>21556</v>
          </cell>
          <cell r="BS257">
            <v>-384972</v>
          </cell>
        </row>
        <row r="258">
          <cell r="B258" t="str">
            <v>Cherwell</v>
          </cell>
          <cell r="C258" t="str">
            <v>SE</v>
          </cell>
          <cell r="D258" t="str">
            <v>SD</v>
          </cell>
          <cell r="F258">
            <v>0</v>
          </cell>
          <cell r="G258">
            <v>2253</v>
          </cell>
          <cell r="H258">
            <v>0</v>
          </cell>
          <cell r="I258">
            <v>5738</v>
          </cell>
          <cell r="J258">
            <v>5738</v>
          </cell>
          <cell r="K258">
            <v>9444</v>
          </cell>
          <cell r="L258">
            <v>4610</v>
          </cell>
          <cell r="M258">
            <v>0</v>
          </cell>
          <cell r="N258">
            <v>0</v>
          </cell>
          <cell r="O258">
            <v>0</v>
          </cell>
          <cell r="P258">
            <v>7094</v>
          </cell>
          <cell r="Q258">
            <v>0</v>
          </cell>
          <cell r="R258">
            <v>34877</v>
          </cell>
          <cell r="BP258">
            <v>0</v>
          </cell>
          <cell r="BQ258">
            <v>9159</v>
          </cell>
          <cell r="BR258">
            <v>1904</v>
          </cell>
          <cell r="BS258">
            <v>-45730</v>
          </cell>
        </row>
        <row r="259">
          <cell r="B259" t="str">
            <v>Oxford</v>
          </cell>
          <cell r="C259" t="str">
            <v>SE</v>
          </cell>
          <cell r="D259" t="str">
            <v>SD</v>
          </cell>
          <cell r="F259">
            <v>0</v>
          </cell>
          <cell r="G259">
            <v>1515</v>
          </cell>
          <cell r="H259">
            <v>0</v>
          </cell>
          <cell r="I259">
            <v>6395</v>
          </cell>
          <cell r="J259">
            <v>15700</v>
          </cell>
          <cell r="K259">
            <v>11863</v>
          </cell>
          <cell r="L259">
            <v>21178</v>
          </cell>
          <cell r="M259">
            <v>0</v>
          </cell>
          <cell r="N259">
            <v>0</v>
          </cell>
          <cell r="O259">
            <v>0</v>
          </cell>
          <cell r="P259">
            <v>7236</v>
          </cell>
          <cell r="Q259">
            <v>87</v>
          </cell>
          <cell r="R259">
            <v>63974</v>
          </cell>
          <cell r="BP259">
            <v>0</v>
          </cell>
          <cell r="BQ259">
            <v>2653</v>
          </cell>
          <cell r="BR259">
            <v>4895</v>
          </cell>
          <cell r="BS259">
            <v>-11093</v>
          </cell>
        </row>
        <row r="260">
          <cell r="B260" t="str">
            <v>South Oxfordshire</v>
          </cell>
          <cell r="C260" t="str">
            <v>SE</v>
          </cell>
          <cell r="D260" t="str">
            <v>SD</v>
          </cell>
          <cell r="F260">
            <v>0</v>
          </cell>
          <cell r="G260">
            <v>1253</v>
          </cell>
          <cell r="H260">
            <v>0</v>
          </cell>
          <cell r="I260">
            <v>3099</v>
          </cell>
          <cell r="J260">
            <v>2928</v>
          </cell>
          <cell r="K260">
            <v>7058</v>
          </cell>
          <cell r="L260">
            <v>6066</v>
          </cell>
          <cell r="M260">
            <v>0</v>
          </cell>
          <cell r="N260">
            <v>0</v>
          </cell>
          <cell r="O260">
            <v>0</v>
          </cell>
          <cell r="P260">
            <v>7679</v>
          </cell>
          <cell r="Q260">
            <v>0</v>
          </cell>
          <cell r="R260">
            <v>28083</v>
          </cell>
          <cell r="BP260">
            <v>0</v>
          </cell>
          <cell r="BQ260">
            <v>27802</v>
          </cell>
          <cell r="BR260">
            <v>20300</v>
          </cell>
          <cell r="BS260">
            <v>-29500</v>
          </cell>
        </row>
        <row r="261">
          <cell r="B261" t="str">
            <v>Vale of White Horse</v>
          </cell>
          <cell r="C261" t="str">
            <v>SE</v>
          </cell>
          <cell r="D261" t="str">
            <v>SD</v>
          </cell>
          <cell r="F261">
            <v>0</v>
          </cell>
          <cell r="G261">
            <v>1109</v>
          </cell>
          <cell r="H261">
            <v>0</v>
          </cell>
          <cell r="I261">
            <v>4203</v>
          </cell>
          <cell r="J261">
            <v>3309</v>
          </cell>
          <cell r="K261">
            <v>6345</v>
          </cell>
          <cell r="L261">
            <v>3283</v>
          </cell>
          <cell r="M261">
            <v>0</v>
          </cell>
          <cell r="N261">
            <v>0</v>
          </cell>
          <cell r="O261">
            <v>0</v>
          </cell>
          <cell r="P261">
            <v>4389</v>
          </cell>
          <cell r="Q261">
            <v>129</v>
          </cell>
          <cell r="R261">
            <v>22767</v>
          </cell>
          <cell r="BP261">
            <v>0</v>
          </cell>
          <cell r="BQ261">
            <v>747</v>
          </cell>
          <cell r="BR261">
            <v>2951</v>
          </cell>
          <cell r="BS261">
            <v>-29990</v>
          </cell>
        </row>
        <row r="262">
          <cell r="B262" t="str">
            <v>West Oxfordshire</v>
          </cell>
          <cell r="C262" t="str">
            <v>SE</v>
          </cell>
          <cell r="D262" t="str">
            <v>SD</v>
          </cell>
          <cell r="F262">
            <v>0</v>
          </cell>
          <cell r="G262">
            <v>1204</v>
          </cell>
          <cell r="H262">
            <v>0</v>
          </cell>
          <cell r="I262">
            <v>1927</v>
          </cell>
          <cell r="J262">
            <v>3704</v>
          </cell>
          <cell r="K262">
            <v>5456</v>
          </cell>
          <cell r="L262">
            <v>1878</v>
          </cell>
          <cell r="M262">
            <v>0</v>
          </cell>
          <cell r="N262">
            <v>0</v>
          </cell>
          <cell r="O262">
            <v>0</v>
          </cell>
          <cell r="P262">
            <v>3748</v>
          </cell>
          <cell r="Q262">
            <v>199</v>
          </cell>
          <cell r="R262">
            <v>18116</v>
          </cell>
          <cell r="BP262">
            <v>0</v>
          </cell>
          <cell r="BQ262">
            <v>2762</v>
          </cell>
          <cell r="BR262">
            <v>11046</v>
          </cell>
          <cell r="BS262">
            <v>-22900</v>
          </cell>
        </row>
        <row r="263">
          <cell r="B263" t="str">
            <v>Telford and the Wrekin UA</v>
          </cell>
          <cell r="C263" t="str">
            <v>WM</v>
          </cell>
          <cell r="D263" t="str">
            <v>UA</v>
          </cell>
          <cell r="F263">
            <v>141560</v>
          </cell>
          <cell r="G263">
            <v>10435</v>
          </cell>
          <cell r="H263">
            <v>55644</v>
          </cell>
          <cell r="I263">
            <v>7584</v>
          </cell>
          <cell r="J263">
            <v>9766</v>
          </cell>
          <cell r="K263">
            <v>16526</v>
          </cell>
          <cell r="L263">
            <v>5173</v>
          </cell>
          <cell r="M263">
            <v>0</v>
          </cell>
          <cell r="N263">
            <v>0</v>
          </cell>
          <cell r="O263">
            <v>347</v>
          </cell>
          <cell r="P263">
            <v>12814</v>
          </cell>
          <cell r="Q263">
            <v>143</v>
          </cell>
          <cell r="R263">
            <v>259992</v>
          </cell>
          <cell r="BP263">
            <v>3340</v>
          </cell>
          <cell r="BQ263">
            <v>21585</v>
          </cell>
          <cell r="BR263">
            <v>7043</v>
          </cell>
          <cell r="BS263">
            <v>-119169</v>
          </cell>
        </row>
        <row r="264">
          <cell r="B264" t="str">
            <v>Shropshire</v>
          </cell>
          <cell r="C264" t="str">
            <v>WM</v>
          </cell>
          <cell r="D264" t="str">
            <v>SC</v>
          </cell>
          <cell r="F264">
            <v>220843</v>
          </cell>
          <cell r="G264">
            <v>29048</v>
          </cell>
          <cell r="H264">
            <v>91470</v>
          </cell>
          <cell r="I264">
            <v>6362</v>
          </cell>
          <cell r="J264">
            <v>11631</v>
          </cell>
          <cell r="K264">
            <v>15242</v>
          </cell>
          <cell r="L264">
            <v>3252</v>
          </cell>
          <cell r="M264">
            <v>0</v>
          </cell>
          <cell r="N264">
            <v>0</v>
          </cell>
          <cell r="O264">
            <v>437</v>
          </cell>
          <cell r="P264">
            <v>12947</v>
          </cell>
          <cell r="Q264">
            <v>3073</v>
          </cell>
          <cell r="R264">
            <v>394305</v>
          </cell>
          <cell r="BP264">
            <v>7035</v>
          </cell>
          <cell r="BQ264">
            <v>19509</v>
          </cell>
          <cell r="BR264">
            <v>413</v>
          </cell>
          <cell r="BS264">
            <v>-160632</v>
          </cell>
        </row>
        <row r="265">
          <cell r="B265" t="str">
            <v>Bridgnorth</v>
          </cell>
          <cell r="C265" t="str">
            <v>WM</v>
          </cell>
          <cell r="D265" t="str">
            <v>SD</v>
          </cell>
          <cell r="F265">
            <v>0</v>
          </cell>
          <cell r="G265">
            <v>-300</v>
          </cell>
          <cell r="H265">
            <v>0</v>
          </cell>
          <cell r="I265">
            <v>1148</v>
          </cell>
          <cell r="J265">
            <v>1659</v>
          </cell>
          <cell r="K265">
            <v>2651</v>
          </cell>
          <cell r="L265">
            <v>1043</v>
          </cell>
          <cell r="M265">
            <v>0</v>
          </cell>
          <cell r="N265">
            <v>0</v>
          </cell>
          <cell r="O265">
            <v>0</v>
          </cell>
          <cell r="P265">
            <v>2390</v>
          </cell>
          <cell r="Q265">
            <v>1303</v>
          </cell>
          <cell r="R265">
            <v>9894</v>
          </cell>
          <cell r="BP265">
            <v>0</v>
          </cell>
          <cell r="BQ265">
            <v>1545</v>
          </cell>
          <cell r="BR265">
            <v>43</v>
          </cell>
          <cell r="BS265">
            <v>-11086</v>
          </cell>
        </row>
        <row r="266">
          <cell r="B266" t="str">
            <v>North Shropshire</v>
          </cell>
          <cell r="C266" t="str">
            <v>WM</v>
          </cell>
          <cell r="D266" t="str">
            <v>SD</v>
          </cell>
          <cell r="F266">
            <v>0</v>
          </cell>
          <cell r="G266">
            <v>724</v>
          </cell>
          <cell r="H266">
            <v>0</v>
          </cell>
          <cell r="I266">
            <v>1759</v>
          </cell>
          <cell r="J266">
            <v>1661</v>
          </cell>
          <cell r="K266">
            <v>3584</v>
          </cell>
          <cell r="L266">
            <v>1526</v>
          </cell>
          <cell r="M266">
            <v>0</v>
          </cell>
          <cell r="N266">
            <v>0</v>
          </cell>
          <cell r="O266">
            <v>0</v>
          </cell>
          <cell r="P266">
            <v>4237</v>
          </cell>
          <cell r="Q266">
            <v>427</v>
          </cell>
          <cell r="R266">
            <v>13918</v>
          </cell>
          <cell r="BP266">
            <v>0</v>
          </cell>
          <cell r="BQ266">
            <v>224</v>
          </cell>
          <cell r="BR266">
            <v>1517</v>
          </cell>
          <cell r="BS266">
            <v>-8980</v>
          </cell>
        </row>
        <row r="267">
          <cell r="B267" t="str">
            <v>Oswestry</v>
          </cell>
          <cell r="C267" t="str">
            <v>WM</v>
          </cell>
          <cell r="D267" t="str">
            <v>SD</v>
          </cell>
          <cell r="F267">
            <v>0</v>
          </cell>
          <cell r="G267">
            <v>360</v>
          </cell>
          <cell r="H267">
            <v>0</v>
          </cell>
          <cell r="I267">
            <v>436</v>
          </cell>
          <cell r="J267">
            <v>1062</v>
          </cell>
          <cell r="K267">
            <v>2533</v>
          </cell>
          <cell r="L267">
            <v>1269</v>
          </cell>
          <cell r="M267">
            <v>0</v>
          </cell>
          <cell r="N267">
            <v>0</v>
          </cell>
          <cell r="O267">
            <v>0</v>
          </cell>
          <cell r="P267">
            <v>4650</v>
          </cell>
          <cell r="Q267">
            <v>0</v>
          </cell>
          <cell r="R267">
            <v>10310</v>
          </cell>
          <cell r="BP267">
            <v>0</v>
          </cell>
          <cell r="BQ267">
            <v>2929</v>
          </cell>
          <cell r="BR267">
            <v>0</v>
          </cell>
          <cell r="BS267">
            <v>-11419</v>
          </cell>
        </row>
        <row r="268">
          <cell r="B268" t="str">
            <v>Shrewsbury &amp; Atcham</v>
          </cell>
          <cell r="C268" t="str">
            <v>WM</v>
          </cell>
          <cell r="D268" t="str">
            <v>SD</v>
          </cell>
          <cell r="F268">
            <v>0</v>
          </cell>
          <cell r="G268">
            <v>932</v>
          </cell>
          <cell r="H268">
            <v>0</v>
          </cell>
          <cell r="I268">
            <v>2386</v>
          </cell>
          <cell r="J268">
            <v>6232</v>
          </cell>
          <cell r="K268">
            <v>6067</v>
          </cell>
          <cell r="L268">
            <v>3752</v>
          </cell>
          <cell r="M268">
            <v>0</v>
          </cell>
          <cell r="N268">
            <v>0</v>
          </cell>
          <cell r="O268">
            <v>0</v>
          </cell>
          <cell r="P268">
            <v>5094</v>
          </cell>
          <cell r="Q268">
            <v>0</v>
          </cell>
          <cell r="R268">
            <v>24463</v>
          </cell>
          <cell r="BP268">
            <v>0</v>
          </cell>
          <cell r="BQ268">
            <v>384</v>
          </cell>
          <cell r="BR268">
            <v>2081</v>
          </cell>
          <cell r="BS268">
            <v>-27529</v>
          </cell>
        </row>
        <row r="269">
          <cell r="B269" t="str">
            <v>South Shropshire</v>
          </cell>
          <cell r="C269" t="str">
            <v>WM</v>
          </cell>
          <cell r="D269" t="str">
            <v>SD</v>
          </cell>
          <cell r="F269">
            <v>0</v>
          </cell>
          <cell r="G269">
            <v>370</v>
          </cell>
          <cell r="H269">
            <v>29</v>
          </cell>
          <cell r="I269">
            <v>1052</v>
          </cell>
          <cell r="J269">
            <v>1745</v>
          </cell>
          <cell r="K269">
            <v>3287</v>
          </cell>
          <cell r="L269">
            <v>1703</v>
          </cell>
          <cell r="M269">
            <v>0</v>
          </cell>
          <cell r="N269">
            <v>0</v>
          </cell>
          <cell r="O269">
            <v>0</v>
          </cell>
          <cell r="P269">
            <v>3055</v>
          </cell>
          <cell r="Q269">
            <v>0</v>
          </cell>
          <cell r="R269">
            <v>11241</v>
          </cell>
          <cell r="BP269">
            <v>0</v>
          </cell>
          <cell r="BQ269">
            <v>-538</v>
          </cell>
          <cell r="BR269">
            <v>-1531</v>
          </cell>
          <cell r="BS269">
            <v>-7634</v>
          </cell>
        </row>
        <row r="270">
          <cell r="B270" t="str">
            <v>Somerset</v>
          </cell>
          <cell r="C270" t="str">
            <v>SW</v>
          </cell>
          <cell r="D270" t="str">
            <v>SC</v>
          </cell>
          <cell r="F270">
            <v>416014</v>
          </cell>
          <cell r="G270">
            <v>48039</v>
          </cell>
          <cell r="H270">
            <v>170682</v>
          </cell>
          <cell r="I270">
            <v>19027</v>
          </cell>
          <cell r="J270">
            <v>15212</v>
          </cell>
          <cell r="K270">
            <v>25467</v>
          </cell>
          <cell r="L270">
            <v>7573</v>
          </cell>
          <cell r="M270">
            <v>0</v>
          </cell>
          <cell r="N270">
            <v>204</v>
          </cell>
          <cell r="O270">
            <v>708</v>
          </cell>
          <cell r="P270">
            <v>9114</v>
          </cell>
          <cell r="Q270">
            <v>-175</v>
          </cell>
          <cell r="R270">
            <v>711865</v>
          </cell>
          <cell r="BP270">
            <v>27329</v>
          </cell>
          <cell r="BQ270">
            <v>21269</v>
          </cell>
          <cell r="BR270">
            <v>12522</v>
          </cell>
          <cell r="BS270">
            <v>-228181</v>
          </cell>
        </row>
        <row r="271">
          <cell r="B271" t="str">
            <v>Mendip</v>
          </cell>
          <cell r="C271" t="str">
            <v>SW</v>
          </cell>
          <cell r="D271" t="str">
            <v>SD</v>
          </cell>
          <cell r="F271">
            <v>0</v>
          </cell>
          <cell r="G271">
            <v>743</v>
          </cell>
          <cell r="H271">
            <v>180</v>
          </cell>
          <cell r="I271">
            <v>3864</v>
          </cell>
          <cell r="J271">
            <v>4307</v>
          </cell>
          <cell r="K271">
            <v>5486</v>
          </cell>
          <cell r="L271">
            <v>2418</v>
          </cell>
          <cell r="M271">
            <v>0</v>
          </cell>
          <cell r="N271">
            <v>0</v>
          </cell>
          <cell r="O271">
            <v>0</v>
          </cell>
          <cell r="P271">
            <v>2990</v>
          </cell>
          <cell r="Q271">
            <v>51</v>
          </cell>
          <cell r="R271">
            <v>20039</v>
          </cell>
          <cell r="BP271">
            <v>0</v>
          </cell>
          <cell r="BQ271">
            <v>986</v>
          </cell>
          <cell r="BR271">
            <v>3018</v>
          </cell>
          <cell r="BS271">
            <v>-16916</v>
          </cell>
        </row>
        <row r="272">
          <cell r="B272" t="str">
            <v>Sedgemoor</v>
          </cell>
          <cell r="C272" t="str">
            <v>SW</v>
          </cell>
          <cell r="D272" t="str">
            <v>SD</v>
          </cell>
          <cell r="F272">
            <v>0</v>
          </cell>
          <cell r="G272">
            <v>802</v>
          </cell>
          <cell r="H272">
            <v>0</v>
          </cell>
          <cell r="I272">
            <v>1600</v>
          </cell>
          <cell r="J272">
            <v>3032</v>
          </cell>
          <cell r="K272">
            <v>5712</v>
          </cell>
          <cell r="L272">
            <v>1894</v>
          </cell>
          <cell r="M272">
            <v>0</v>
          </cell>
          <cell r="N272">
            <v>0</v>
          </cell>
          <cell r="O272">
            <v>0</v>
          </cell>
          <cell r="P272">
            <v>3234</v>
          </cell>
          <cell r="Q272">
            <v>0</v>
          </cell>
          <cell r="R272">
            <v>16274</v>
          </cell>
          <cell r="BP272">
            <v>0</v>
          </cell>
          <cell r="BQ272">
            <v>4946</v>
          </cell>
          <cell r="BR272">
            <v>2601</v>
          </cell>
          <cell r="BS272">
            <v>-35445</v>
          </cell>
        </row>
        <row r="273">
          <cell r="B273" t="str">
            <v>Taunton Deane</v>
          </cell>
          <cell r="C273" t="str">
            <v>SW</v>
          </cell>
          <cell r="D273" t="str">
            <v>SD</v>
          </cell>
          <cell r="F273">
            <v>0</v>
          </cell>
          <cell r="G273">
            <v>-285</v>
          </cell>
          <cell r="H273">
            <v>0</v>
          </cell>
          <cell r="I273">
            <v>4000</v>
          </cell>
          <cell r="J273">
            <v>3434</v>
          </cell>
          <cell r="K273">
            <v>5037</v>
          </cell>
          <cell r="L273">
            <v>4747</v>
          </cell>
          <cell r="M273">
            <v>0</v>
          </cell>
          <cell r="N273">
            <v>0</v>
          </cell>
          <cell r="O273">
            <v>0</v>
          </cell>
          <cell r="P273">
            <v>2903</v>
          </cell>
          <cell r="Q273">
            <v>0</v>
          </cell>
          <cell r="R273">
            <v>19836</v>
          </cell>
          <cell r="BP273">
            <v>0</v>
          </cell>
          <cell r="BQ273">
            <v>7607</v>
          </cell>
          <cell r="BR273">
            <v>1574</v>
          </cell>
          <cell r="BS273">
            <v>-36245</v>
          </cell>
        </row>
        <row r="274">
          <cell r="B274" t="str">
            <v>South Somerset</v>
          </cell>
          <cell r="C274" t="str">
            <v>SW</v>
          </cell>
          <cell r="D274" t="str">
            <v>SD</v>
          </cell>
          <cell r="F274">
            <v>0</v>
          </cell>
          <cell r="G274">
            <v>1836</v>
          </cell>
          <cell r="H274">
            <v>0</v>
          </cell>
          <cell r="I274">
            <v>5099</v>
          </cell>
          <cell r="J274">
            <v>4249</v>
          </cell>
          <cell r="K274">
            <v>7414</v>
          </cell>
          <cell r="L274">
            <v>5943</v>
          </cell>
          <cell r="M274">
            <v>0</v>
          </cell>
          <cell r="N274">
            <v>0</v>
          </cell>
          <cell r="O274">
            <v>0</v>
          </cell>
          <cell r="P274">
            <v>5351</v>
          </cell>
          <cell r="Q274">
            <v>-852</v>
          </cell>
          <cell r="R274">
            <v>29040</v>
          </cell>
          <cell r="BP274">
            <v>0</v>
          </cell>
          <cell r="BQ274">
            <v>4371</v>
          </cell>
          <cell r="BR274">
            <v>2715</v>
          </cell>
          <cell r="BS274">
            <v>-36343</v>
          </cell>
        </row>
        <row r="275">
          <cell r="B275" t="str">
            <v>West Somerset</v>
          </cell>
          <cell r="C275" t="str">
            <v>SW</v>
          </cell>
          <cell r="D275" t="str">
            <v>SD</v>
          </cell>
          <cell r="F275">
            <v>0</v>
          </cell>
          <cell r="G275">
            <v>303</v>
          </cell>
          <cell r="H275">
            <v>0</v>
          </cell>
          <cell r="I275">
            <v>885</v>
          </cell>
          <cell r="J275">
            <v>1244</v>
          </cell>
          <cell r="K275">
            <v>2129</v>
          </cell>
          <cell r="L275">
            <v>1721</v>
          </cell>
          <cell r="M275">
            <v>0</v>
          </cell>
          <cell r="N275">
            <v>0</v>
          </cell>
          <cell r="O275">
            <v>0</v>
          </cell>
          <cell r="P275">
            <v>5562</v>
          </cell>
          <cell r="Q275">
            <v>0</v>
          </cell>
          <cell r="R275">
            <v>11844</v>
          </cell>
          <cell r="BP275">
            <v>0</v>
          </cell>
          <cell r="BQ275">
            <v>185</v>
          </cell>
          <cell r="BR275">
            <v>294</v>
          </cell>
          <cell r="BS275">
            <v>-10383</v>
          </cell>
        </row>
        <row r="276">
          <cell r="B276" t="str">
            <v>Stoke-on-Trent UA</v>
          </cell>
          <cell r="C276" t="str">
            <v>WM</v>
          </cell>
          <cell r="D276" t="str">
            <v>UA</v>
          </cell>
          <cell r="F276">
            <v>211491</v>
          </cell>
          <cell r="G276">
            <v>17039</v>
          </cell>
          <cell r="H276">
            <v>97220</v>
          </cell>
          <cell r="I276">
            <v>36591</v>
          </cell>
          <cell r="J276">
            <v>31112</v>
          </cell>
          <cell r="K276">
            <v>27456</v>
          </cell>
          <cell r="L276">
            <v>22775</v>
          </cell>
          <cell r="M276">
            <v>0</v>
          </cell>
          <cell r="N276">
            <v>0</v>
          </cell>
          <cell r="O276">
            <v>437</v>
          </cell>
          <cell r="P276">
            <v>19686</v>
          </cell>
          <cell r="Q276">
            <v>0</v>
          </cell>
          <cell r="R276">
            <v>463807</v>
          </cell>
          <cell r="BP276">
            <v>7090</v>
          </cell>
          <cell r="BQ276">
            <v>60858</v>
          </cell>
          <cell r="BR276">
            <v>4537</v>
          </cell>
          <cell r="BS276">
            <v>-197349</v>
          </cell>
        </row>
        <row r="277">
          <cell r="B277" t="str">
            <v>Staffordshire</v>
          </cell>
          <cell r="C277" t="str">
            <v>WM</v>
          </cell>
          <cell r="D277" t="str">
            <v>SC</v>
          </cell>
          <cell r="F277">
            <v>636676</v>
          </cell>
          <cell r="G277">
            <v>51000</v>
          </cell>
          <cell r="H277">
            <v>277936</v>
          </cell>
          <cell r="I277">
            <v>0</v>
          </cell>
          <cell r="J277">
            <v>20611</v>
          </cell>
          <cell r="K277">
            <v>28535</v>
          </cell>
          <cell r="L277">
            <v>5447</v>
          </cell>
          <cell r="M277">
            <v>0</v>
          </cell>
          <cell r="N277">
            <v>0</v>
          </cell>
          <cell r="O277">
            <v>1182</v>
          </cell>
          <cell r="P277">
            <v>35487</v>
          </cell>
          <cell r="Q277">
            <v>0</v>
          </cell>
          <cell r="R277">
            <v>1056874</v>
          </cell>
          <cell r="BP277">
            <v>31838</v>
          </cell>
          <cell r="BQ277">
            <v>47433</v>
          </cell>
          <cell r="BR277">
            <v>16211</v>
          </cell>
          <cell r="BS277">
            <v>-476777</v>
          </cell>
        </row>
        <row r="278">
          <cell r="B278" t="str">
            <v>Cannock Chase</v>
          </cell>
          <cell r="C278" t="str">
            <v>WM</v>
          </cell>
          <cell r="D278" t="str">
            <v>SD</v>
          </cell>
          <cell r="F278">
            <v>0</v>
          </cell>
          <cell r="G278">
            <v>1344</v>
          </cell>
          <cell r="H278">
            <v>0</v>
          </cell>
          <cell r="I278">
            <v>2408</v>
          </cell>
          <cell r="J278">
            <v>4991</v>
          </cell>
          <cell r="K278">
            <v>4899</v>
          </cell>
          <cell r="L278">
            <v>1355</v>
          </cell>
          <cell r="M278">
            <v>0</v>
          </cell>
          <cell r="N278">
            <v>0</v>
          </cell>
          <cell r="O278">
            <v>0</v>
          </cell>
          <cell r="P278">
            <v>3393</v>
          </cell>
          <cell r="Q278">
            <v>0</v>
          </cell>
          <cell r="R278">
            <v>18390</v>
          </cell>
          <cell r="BP278">
            <v>0</v>
          </cell>
          <cell r="BQ278">
            <v>5268</v>
          </cell>
          <cell r="BR278">
            <v>1642</v>
          </cell>
          <cell r="BS278">
            <v>-33984</v>
          </cell>
        </row>
        <row r="279">
          <cell r="B279" t="str">
            <v>East Staffordshire</v>
          </cell>
          <cell r="C279" t="str">
            <v>WM</v>
          </cell>
          <cell r="D279" t="str">
            <v>SD</v>
          </cell>
          <cell r="F279">
            <v>0</v>
          </cell>
          <cell r="G279">
            <v>2628</v>
          </cell>
          <cell r="H279">
            <v>0</v>
          </cell>
          <cell r="I279">
            <v>1807</v>
          </cell>
          <cell r="J279">
            <v>6822</v>
          </cell>
          <cell r="K279">
            <v>5468</v>
          </cell>
          <cell r="L279">
            <v>1999</v>
          </cell>
          <cell r="M279">
            <v>0</v>
          </cell>
          <cell r="N279">
            <v>0</v>
          </cell>
          <cell r="O279">
            <v>0</v>
          </cell>
          <cell r="P279">
            <v>5246</v>
          </cell>
          <cell r="Q279">
            <v>0</v>
          </cell>
          <cell r="R279">
            <v>23970</v>
          </cell>
          <cell r="BP279">
            <v>0</v>
          </cell>
          <cell r="BQ279">
            <v>8215</v>
          </cell>
          <cell r="BR279">
            <v>1681</v>
          </cell>
          <cell r="BS279">
            <v>-24165</v>
          </cell>
        </row>
        <row r="280">
          <cell r="B280" t="str">
            <v>Lichfield</v>
          </cell>
          <cell r="C280" t="str">
            <v>WM</v>
          </cell>
          <cell r="D280" t="str">
            <v>SD</v>
          </cell>
          <cell r="F280">
            <v>0</v>
          </cell>
          <cell r="G280">
            <v>98</v>
          </cell>
          <cell r="H280">
            <v>0</v>
          </cell>
          <cell r="I280">
            <v>1143</v>
          </cell>
          <cell r="J280">
            <v>4003</v>
          </cell>
          <cell r="K280">
            <v>4658</v>
          </cell>
          <cell r="L280">
            <v>2054</v>
          </cell>
          <cell r="M280">
            <v>0</v>
          </cell>
          <cell r="N280">
            <v>0</v>
          </cell>
          <cell r="O280">
            <v>0</v>
          </cell>
          <cell r="P280">
            <v>6600</v>
          </cell>
          <cell r="Q280">
            <v>13</v>
          </cell>
          <cell r="R280">
            <v>18569</v>
          </cell>
          <cell r="BP280">
            <v>0</v>
          </cell>
          <cell r="BQ280">
            <v>2610</v>
          </cell>
          <cell r="BR280">
            <v>3765</v>
          </cell>
          <cell r="BS280">
            <v>-17120</v>
          </cell>
        </row>
        <row r="281">
          <cell r="B281" t="str">
            <v>Newcastle-under-Lyme</v>
          </cell>
          <cell r="C281" t="str">
            <v>WM</v>
          </cell>
          <cell r="D281" t="str">
            <v>SD</v>
          </cell>
          <cell r="F281">
            <v>0</v>
          </cell>
          <cell r="G281">
            <v>2315</v>
          </cell>
          <cell r="H281">
            <v>0</v>
          </cell>
          <cell r="I281">
            <v>5097</v>
          </cell>
          <cell r="J281">
            <v>6583</v>
          </cell>
          <cell r="K281">
            <v>8643</v>
          </cell>
          <cell r="L281">
            <v>3073</v>
          </cell>
          <cell r="M281">
            <v>0</v>
          </cell>
          <cell r="N281">
            <v>0</v>
          </cell>
          <cell r="O281">
            <v>0</v>
          </cell>
          <cell r="P281">
            <v>5534</v>
          </cell>
          <cell r="Q281">
            <v>0</v>
          </cell>
          <cell r="R281">
            <v>31245</v>
          </cell>
          <cell r="BP281">
            <v>0</v>
          </cell>
          <cell r="BQ281">
            <v>8376</v>
          </cell>
          <cell r="BR281">
            <v>6247</v>
          </cell>
          <cell r="BS281">
            <v>-25581</v>
          </cell>
        </row>
        <row r="282">
          <cell r="B282" t="str">
            <v>South Staffordshire</v>
          </cell>
          <cell r="C282" t="str">
            <v>WM</v>
          </cell>
          <cell r="D282" t="str">
            <v>SD</v>
          </cell>
          <cell r="F282">
            <v>0</v>
          </cell>
          <cell r="G282">
            <v>1364</v>
          </cell>
          <cell r="H282">
            <v>0</v>
          </cell>
          <cell r="I282">
            <v>1913</v>
          </cell>
          <cell r="J282">
            <v>2320</v>
          </cell>
          <cell r="K282">
            <v>4670</v>
          </cell>
          <cell r="L282">
            <v>1550</v>
          </cell>
          <cell r="M282">
            <v>0</v>
          </cell>
          <cell r="N282">
            <v>0</v>
          </cell>
          <cell r="O282">
            <v>0</v>
          </cell>
          <cell r="P282">
            <v>3487</v>
          </cell>
          <cell r="Q282">
            <v>495</v>
          </cell>
          <cell r="R282">
            <v>15799</v>
          </cell>
          <cell r="BP282">
            <v>0</v>
          </cell>
          <cell r="BQ282">
            <v>534</v>
          </cell>
          <cell r="BR282">
            <v>4952</v>
          </cell>
          <cell r="BS282">
            <v>-14548</v>
          </cell>
        </row>
        <row r="283">
          <cell r="B283" t="str">
            <v>Stafford</v>
          </cell>
          <cell r="C283" t="str">
            <v>WM</v>
          </cell>
          <cell r="D283" t="str">
            <v>SD</v>
          </cell>
          <cell r="F283">
            <v>0</v>
          </cell>
          <cell r="G283">
            <v>2996</v>
          </cell>
          <cell r="H283">
            <v>0</v>
          </cell>
          <cell r="I283">
            <v>2548</v>
          </cell>
          <cell r="J283">
            <v>7601</v>
          </cell>
          <cell r="K283">
            <v>5176</v>
          </cell>
          <cell r="L283">
            <v>2412</v>
          </cell>
          <cell r="M283">
            <v>0</v>
          </cell>
          <cell r="N283">
            <v>0</v>
          </cell>
          <cell r="O283">
            <v>0</v>
          </cell>
          <cell r="P283">
            <v>6679</v>
          </cell>
          <cell r="Q283">
            <v>-114</v>
          </cell>
          <cell r="R283">
            <v>27298</v>
          </cell>
          <cell r="BP283">
            <v>0</v>
          </cell>
          <cell r="BQ283">
            <v>6812</v>
          </cell>
          <cell r="BR283">
            <v>1443</v>
          </cell>
          <cell r="BS283">
            <v>-25720</v>
          </cell>
        </row>
        <row r="284">
          <cell r="B284" t="str">
            <v>Staffordshire Moorlands</v>
          </cell>
          <cell r="C284" t="str">
            <v>WM</v>
          </cell>
          <cell r="D284" t="str">
            <v>SD</v>
          </cell>
          <cell r="F284">
            <v>0</v>
          </cell>
          <cell r="G284">
            <v>1168</v>
          </cell>
          <cell r="H284">
            <v>0</v>
          </cell>
          <cell r="I284">
            <v>2026</v>
          </cell>
          <cell r="J284">
            <v>2646</v>
          </cell>
          <cell r="K284">
            <v>5405</v>
          </cell>
          <cell r="L284">
            <v>2379</v>
          </cell>
          <cell r="M284">
            <v>0</v>
          </cell>
          <cell r="N284">
            <v>0</v>
          </cell>
          <cell r="O284">
            <v>0</v>
          </cell>
          <cell r="P284">
            <v>3928</v>
          </cell>
          <cell r="Q284">
            <v>0</v>
          </cell>
          <cell r="R284">
            <v>17552</v>
          </cell>
          <cell r="BP284">
            <v>0</v>
          </cell>
          <cell r="BQ284">
            <v>682</v>
          </cell>
          <cell r="BR284">
            <v>4355</v>
          </cell>
          <cell r="BS284">
            <v>-17812</v>
          </cell>
        </row>
        <row r="285">
          <cell r="B285" t="str">
            <v>Tamworth</v>
          </cell>
          <cell r="C285" t="str">
            <v>WM</v>
          </cell>
          <cell r="D285" t="str">
            <v>SD</v>
          </cell>
          <cell r="F285">
            <v>0</v>
          </cell>
          <cell r="G285">
            <v>178</v>
          </cell>
          <cell r="H285">
            <v>0</v>
          </cell>
          <cell r="I285">
            <v>1392</v>
          </cell>
          <cell r="J285">
            <v>3697</v>
          </cell>
          <cell r="K285">
            <v>5213</v>
          </cell>
          <cell r="L285">
            <v>1916</v>
          </cell>
          <cell r="M285">
            <v>0</v>
          </cell>
          <cell r="N285">
            <v>0</v>
          </cell>
          <cell r="O285">
            <v>0</v>
          </cell>
          <cell r="P285">
            <v>2953</v>
          </cell>
          <cell r="Q285">
            <v>0</v>
          </cell>
          <cell r="R285">
            <v>15349</v>
          </cell>
          <cell r="BP285">
            <v>0</v>
          </cell>
          <cell r="BQ285">
            <v>5943</v>
          </cell>
          <cell r="BR285">
            <v>5105</v>
          </cell>
          <cell r="BS285">
            <v>-10489</v>
          </cell>
        </row>
        <row r="286">
          <cell r="B286" t="str">
            <v>Suffolk</v>
          </cell>
          <cell r="C286" t="str">
            <v>EE</v>
          </cell>
          <cell r="D286" t="str">
            <v>SC</v>
          </cell>
          <cell r="F286">
            <v>628356</v>
          </cell>
          <cell r="G286">
            <v>52194</v>
          </cell>
          <cell r="H286">
            <v>256708</v>
          </cell>
          <cell r="I286">
            <v>19162</v>
          </cell>
          <cell r="J286">
            <v>18192</v>
          </cell>
          <cell r="K286">
            <v>29995</v>
          </cell>
          <cell r="L286">
            <v>6011</v>
          </cell>
          <cell r="M286">
            <v>0</v>
          </cell>
          <cell r="N286">
            <v>36069</v>
          </cell>
          <cell r="O286">
            <v>929</v>
          </cell>
          <cell r="P286">
            <v>19693</v>
          </cell>
          <cell r="Q286">
            <v>0</v>
          </cell>
          <cell r="R286">
            <v>1067309</v>
          </cell>
          <cell r="BP286">
            <v>16884</v>
          </cell>
          <cell r="BQ286">
            <v>80200</v>
          </cell>
          <cell r="BR286">
            <v>12553</v>
          </cell>
          <cell r="BS286">
            <v>-341643</v>
          </cell>
        </row>
        <row r="287">
          <cell r="B287" t="str">
            <v>Babergh</v>
          </cell>
          <cell r="C287" t="str">
            <v>EE</v>
          </cell>
          <cell r="D287" t="str">
            <v>SD</v>
          </cell>
          <cell r="F287">
            <v>0</v>
          </cell>
          <cell r="G287">
            <v>919</v>
          </cell>
          <cell r="H287">
            <v>0</v>
          </cell>
          <cell r="I287">
            <v>1484</v>
          </cell>
          <cell r="J287">
            <v>2245</v>
          </cell>
          <cell r="K287">
            <v>3180</v>
          </cell>
          <cell r="L287">
            <v>1945</v>
          </cell>
          <cell r="M287">
            <v>0</v>
          </cell>
          <cell r="N287">
            <v>0</v>
          </cell>
          <cell r="O287">
            <v>0</v>
          </cell>
          <cell r="P287">
            <v>3557</v>
          </cell>
          <cell r="Q287">
            <v>19</v>
          </cell>
          <cell r="R287">
            <v>13349</v>
          </cell>
          <cell r="BP287">
            <v>0</v>
          </cell>
          <cell r="BQ287">
            <v>29</v>
          </cell>
          <cell r="BR287">
            <v>2336</v>
          </cell>
          <cell r="BS287">
            <v>-14574</v>
          </cell>
        </row>
        <row r="288">
          <cell r="B288" t="str">
            <v>Forest Heath</v>
          </cell>
          <cell r="C288" t="str">
            <v>EE</v>
          </cell>
          <cell r="D288" t="str">
            <v>SD</v>
          </cell>
          <cell r="F288">
            <v>0</v>
          </cell>
          <cell r="G288">
            <v>450</v>
          </cell>
          <cell r="H288">
            <v>0</v>
          </cell>
          <cell r="I288">
            <v>4276</v>
          </cell>
          <cell r="J288">
            <v>3965</v>
          </cell>
          <cell r="K288">
            <v>3996</v>
          </cell>
          <cell r="L288">
            <v>785</v>
          </cell>
          <cell r="M288">
            <v>0</v>
          </cell>
          <cell r="N288">
            <v>0</v>
          </cell>
          <cell r="O288">
            <v>0</v>
          </cell>
          <cell r="P288">
            <v>4722</v>
          </cell>
          <cell r="Q288">
            <v>354</v>
          </cell>
          <cell r="R288">
            <v>18548</v>
          </cell>
          <cell r="BP288">
            <v>0</v>
          </cell>
          <cell r="BQ288">
            <v>5261</v>
          </cell>
          <cell r="BR288">
            <v>3898</v>
          </cell>
          <cell r="BS288">
            <v>-7527</v>
          </cell>
        </row>
        <row r="289">
          <cell r="B289" t="str">
            <v>Ipswich</v>
          </cell>
          <cell r="C289" t="str">
            <v>EE</v>
          </cell>
          <cell r="D289" t="str">
            <v>SD</v>
          </cell>
          <cell r="F289">
            <v>0</v>
          </cell>
          <cell r="G289">
            <v>3887</v>
          </cell>
          <cell r="H289">
            <v>0</v>
          </cell>
          <cell r="I289">
            <v>4153</v>
          </cell>
          <cell r="J289">
            <v>14419</v>
          </cell>
          <cell r="K289">
            <v>6014</v>
          </cell>
          <cell r="L289">
            <v>4425</v>
          </cell>
          <cell r="M289">
            <v>0</v>
          </cell>
          <cell r="N289">
            <v>0</v>
          </cell>
          <cell r="O289">
            <v>0</v>
          </cell>
          <cell r="P289">
            <v>7496</v>
          </cell>
          <cell r="Q289">
            <v>0</v>
          </cell>
          <cell r="R289">
            <v>40394</v>
          </cell>
          <cell r="BP289">
            <v>0</v>
          </cell>
          <cell r="BQ289">
            <v>2899</v>
          </cell>
          <cell r="BR289">
            <v>3349</v>
          </cell>
          <cell r="BS289">
            <v>-42830</v>
          </cell>
        </row>
        <row r="290">
          <cell r="B290" t="str">
            <v>Mid Suffolk</v>
          </cell>
          <cell r="C290" t="str">
            <v>EE</v>
          </cell>
          <cell r="D290" t="str">
            <v>SD</v>
          </cell>
          <cell r="F290">
            <v>0</v>
          </cell>
          <cell r="G290">
            <v>263</v>
          </cell>
          <cell r="H290">
            <v>0</v>
          </cell>
          <cell r="I290">
            <v>2648</v>
          </cell>
          <cell r="J290">
            <v>3719</v>
          </cell>
          <cell r="K290">
            <v>3475</v>
          </cell>
          <cell r="L290">
            <v>2772</v>
          </cell>
          <cell r="M290">
            <v>0</v>
          </cell>
          <cell r="N290">
            <v>0</v>
          </cell>
          <cell r="O290">
            <v>0</v>
          </cell>
          <cell r="P290">
            <v>1969</v>
          </cell>
          <cell r="Q290">
            <v>0</v>
          </cell>
          <cell r="R290">
            <v>14846</v>
          </cell>
          <cell r="BP290">
            <v>0</v>
          </cell>
          <cell r="BQ290">
            <v>562</v>
          </cell>
          <cell r="BR290">
            <v>2237</v>
          </cell>
          <cell r="BS290">
            <v>-16568</v>
          </cell>
        </row>
        <row r="291">
          <cell r="B291" t="str">
            <v>St Edmundsbury</v>
          </cell>
          <cell r="C291" t="str">
            <v>EE</v>
          </cell>
          <cell r="D291" t="str">
            <v>SD</v>
          </cell>
          <cell r="F291">
            <v>0</v>
          </cell>
          <cell r="G291">
            <v>598</v>
          </cell>
          <cell r="H291">
            <v>0</v>
          </cell>
          <cell r="I291">
            <v>2416</v>
          </cell>
          <cell r="J291">
            <v>5571</v>
          </cell>
          <cell r="K291">
            <v>5628</v>
          </cell>
          <cell r="L291">
            <v>2515</v>
          </cell>
          <cell r="M291">
            <v>0</v>
          </cell>
          <cell r="N291">
            <v>0</v>
          </cell>
          <cell r="O291">
            <v>0</v>
          </cell>
          <cell r="P291">
            <v>10084</v>
          </cell>
          <cell r="Q291">
            <v>399</v>
          </cell>
          <cell r="R291">
            <v>27211</v>
          </cell>
          <cell r="BP291">
            <v>0</v>
          </cell>
          <cell r="BQ291">
            <v>12617</v>
          </cell>
          <cell r="BR291">
            <v>2632</v>
          </cell>
          <cell r="BS291">
            <v>-22187</v>
          </cell>
        </row>
        <row r="292">
          <cell r="B292" t="str">
            <v>Suffolk Coastal</v>
          </cell>
          <cell r="C292" t="str">
            <v>EE</v>
          </cell>
          <cell r="D292" t="str">
            <v>SD</v>
          </cell>
          <cell r="F292">
            <v>0</v>
          </cell>
          <cell r="G292">
            <v>494</v>
          </cell>
          <cell r="H292">
            <v>0</v>
          </cell>
          <cell r="I292">
            <v>1891</v>
          </cell>
          <cell r="J292">
            <v>3124</v>
          </cell>
          <cell r="K292">
            <v>5851</v>
          </cell>
          <cell r="L292">
            <v>1931</v>
          </cell>
          <cell r="M292">
            <v>0</v>
          </cell>
          <cell r="N292">
            <v>0</v>
          </cell>
          <cell r="O292">
            <v>0</v>
          </cell>
          <cell r="P292">
            <v>4388</v>
          </cell>
          <cell r="Q292">
            <v>2174</v>
          </cell>
          <cell r="R292">
            <v>19853</v>
          </cell>
          <cell r="BP292">
            <v>0</v>
          </cell>
          <cell r="BQ292">
            <v>8054</v>
          </cell>
          <cell r="BR292">
            <v>2017</v>
          </cell>
          <cell r="BS292">
            <v>-13912</v>
          </cell>
        </row>
        <row r="293">
          <cell r="B293" t="str">
            <v>Waveney</v>
          </cell>
          <cell r="C293" t="str">
            <v>EE</v>
          </cell>
          <cell r="D293" t="str">
            <v>SD</v>
          </cell>
          <cell r="F293">
            <v>0</v>
          </cell>
          <cell r="G293">
            <v>1693</v>
          </cell>
          <cell r="H293">
            <v>98</v>
          </cell>
          <cell r="I293">
            <v>11444</v>
          </cell>
          <cell r="J293">
            <v>6652</v>
          </cell>
          <cell r="K293">
            <v>5892</v>
          </cell>
          <cell r="L293">
            <v>2965</v>
          </cell>
          <cell r="M293">
            <v>0</v>
          </cell>
          <cell r="N293">
            <v>0</v>
          </cell>
          <cell r="O293">
            <v>0</v>
          </cell>
          <cell r="P293">
            <v>8076</v>
          </cell>
          <cell r="Q293">
            <v>32</v>
          </cell>
          <cell r="R293">
            <v>36852</v>
          </cell>
          <cell r="BP293">
            <v>0</v>
          </cell>
          <cell r="BQ293">
            <v>1097</v>
          </cell>
          <cell r="BR293">
            <v>-8496</v>
          </cell>
          <cell r="BS293">
            <v>-26152</v>
          </cell>
        </row>
        <row r="294">
          <cell r="B294" t="str">
            <v>Surrey</v>
          </cell>
          <cell r="C294" t="str">
            <v>SE</v>
          </cell>
          <cell r="D294" t="str">
            <v>SC</v>
          </cell>
          <cell r="F294">
            <v>829047</v>
          </cell>
          <cell r="G294">
            <v>95392</v>
          </cell>
          <cell r="H294">
            <v>372617</v>
          </cell>
          <cell r="I294">
            <v>23538</v>
          </cell>
          <cell r="J294">
            <v>36471</v>
          </cell>
          <cell r="K294">
            <v>53423</v>
          </cell>
          <cell r="L294">
            <v>6036</v>
          </cell>
          <cell r="M294">
            <v>0</v>
          </cell>
          <cell r="N294">
            <v>44198</v>
          </cell>
          <cell r="O294">
            <v>1134</v>
          </cell>
          <cell r="P294">
            <v>22659</v>
          </cell>
          <cell r="Q294">
            <v>0</v>
          </cell>
          <cell r="R294">
            <v>1484515</v>
          </cell>
          <cell r="BP294">
            <v>36083</v>
          </cell>
          <cell r="BQ294">
            <v>29178</v>
          </cell>
          <cell r="BR294">
            <v>33759</v>
          </cell>
          <cell r="BS294">
            <v>-729449</v>
          </cell>
        </row>
        <row r="295">
          <cell r="B295" t="str">
            <v>Elmbridge</v>
          </cell>
          <cell r="C295" t="str">
            <v>SE</v>
          </cell>
          <cell r="D295" t="str">
            <v>SD</v>
          </cell>
          <cell r="F295">
            <v>0</v>
          </cell>
          <cell r="G295">
            <v>-87</v>
          </cell>
          <cell r="H295">
            <v>1536</v>
          </cell>
          <cell r="I295">
            <v>3004</v>
          </cell>
          <cell r="J295">
            <v>4092</v>
          </cell>
          <cell r="K295">
            <v>7111</v>
          </cell>
          <cell r="L295">
            <v>1632</v>
          </cell>
          <cell r="M295">
            <v>0</v>
          </cell>
          <cell r="N295">
            <v>0</v>
          </cell>
          <cell r="O295">
            <v>0</v>
          </cell>
          <cell r="P295">
            <v>17969</v>
          </cell>
          <cell r="Q295">
            <v>-401</v>
          </cell>
          <cell r="R295">
            <v>34856</v>
          </cell>
          <cell r="BP295">
            <v>0</v>
          </cell>
          <cell r="BQ295">
            <v>6353</v>
          </cell>
          <cell r="BR295">
            <v>3941</v>
          </cell>
          <cell r="BS295">
            <v>-25930</v>
          </cell>
        </row>
        <row r="296">
          <cell r="B296" t="str">
            <v>Epsom &amp; Ewell</v>
          </cell>
          <cell r="C296" t="str">
            <v>SE</v>
          </cell>
          <cell r="D296" t="str">
            <v>SD</v>
          </cell>
          <cell r="F296">
            <v>0</v>
          </cell>
          <cell r="G296">
            <v>-69</v>
          </cell>
          <cell r="H296">
            <v>1138</v>
          </cell>
          <cell r="I296">
            <v>1454</v>
          </cell>
          <cell r="J296">
            <v>6514</v>
          </cell>
          <cell r="K296">
            <v>2730</v>
          </cell>
          <cell r="L296">
            <v>1003</v>
          </cell>
          <cell r="M296">
            <v>0</v>
          </cell>
          <cell r="N296">
            <v>0</v>
          </cell>
          <cell r="O296">
            <v>0</v>
          </cell>
          <cell r="P296">
            <v>4345</v>
          </cell>
          <cell r="Q296">
            <v>0</v>
          </cell>
          <cell r="R296">
            <v>17115</v>
          </cell>
          <cell r="BP296">
            <v>0</v>
          </cell>
          <cell r="BQ296">
            <v>5859</v>
          </cell>
          <cell r="BR296">
            <v>3655</v>
          </cell>
          <cell r="BS296">
            <v>-17918</v>
          </cell>
        </row>
        <row r="297">
          <cell r="B297" t="str">
            <v>Guildford</v>
          </cell>
          <cell r="C297" t="str">
            <v>SE</v>
          </cell>
          <cell r="D297" t="str">
            <v>SD</v>
          </cell>
          <cell r="F297">
            <v>0</v>
          </cell>
          <cell r="G297">
            <v>-2441</v>
          </cell>
          <cell r="H297">
            <v>1534</v>
          </cell>
          <cell r="I297">
            <v>2642</v>
          </cell>
          <cell r="J297">
            <v>7724</v>
          </cell>
          <cell r="K297">
            <v>8291</v>
          </cell>
          <cell r="L297">
            <v>1935</v>
          </cell>
          <cell r="M297">
            <v>0</v>
          </cell>
          <cell r="N297">
            <v>0</v>
          </cell>
          <cell r="O297">
            <v>0</v>
          </cell>
          <cell r="P297">
            <v>5350</v>
          </cell>
          <cell r="Q297">
            <v>1224</v>
          </cell>
          <cell r="R297">
            <v>26259</v>
          </cell>
          <cell r="BP297">
            <v>0</v>
          </cell>
          <cell r="BQ297">
            <v>29659</v>
          </cell>
          <cell r="BR297">
            <v>2750</v>
          </cell>
          <cell r="BS297">
            <v>-43101</v>
          </cell>
        </row>
        <row r="298">
          <cell r="B298" t="str">
            <v>Mole Valley</v>
          </cell>
          <cell r="C298" t="str">
            <v>SE</v>
          </cell>
          <cell r="D298" t="str">
            <v>SD</v>
          </cell>
          <cell r="F298">
            <v>0</v>
          </cell>
          <cell r="G298">
            <v>-360</v>
          </cell>
          <cell r="H298">
            <v>1108</v>
          </cell>
          <cell r="I298">
            <v>2584</v>
          </cell>
          <cell r="J298">
            <v>4364</v>
          </cell>
          <cell r="K298">
            <v>4978</v>
          </cell>
          <cell r="L298">
            <v>2614</v>
          </cell>
          <cell r="M298">
            <v>0</v>
          </cell>
          <cell r="N298">
            <v>0</v>
          </cell>
          <cell r="O298">
            <v>0</v>
          </cell>
          <cell r="P298">
            <v>4980</v>
          </cell>
          <cell r="Q298">
            <v>596</v>
          </cell>
          <cell r="R298">
            <v>20864</v>
          </cell>
          <cell r="BP298">
            <v>0</v>
          </cell>
          <cell r="BQ298">
            <v>4591</v>
          </cell>
          <cell r="BR298">
            <v>4021</v>
          </cell>
          <cell r="BS298">
            <v>-19635</v>
          </cell>
        </row>
        <row r="299">
          <cell r="B299" t="str">
            <v>Reigate &amp; Banstead</v>
          </cell>
          <cell r="C299" t="str">
            <v>SE</v>
          </cell>
          <cell r="D299" t="str">
            <v>SD</v>
          </cell>
          <cell r="F299">
            <v>0</v>
          </cell>
          <cell r="G299">
            <v>1089</v>
          </cell>
          <cell r="H299">
            <v>1093</v>
          </cell>
          <cell r="I299">
            <v>1715</v>
          </cell>
          <cell r="J299">
            <v>5423</v>
          </cell>
          <cell r="K299">
            <v>8367</v>
          </cell>
          <cell r="L299">
            <v>3387</v>
          </cell>
          <cell r="M299">
            <v>0</v>
          </cell>
          <cell r="N299">
            <v>0</v>
          </cell>
          <cell r="O299">
            <v>0</v>
          </cell>
          <cell r="P299">
            <v>7095</v>
          </cell>
          <cell r="Q299">
            <v>0</v>
          </cell>
          <cell r="R299">
            <v>28169</v>
          </cell>
          <cell r="BP299">
            <v>0</v>
          </cell>
          <cell r="BQ299">
            <v>1052</v>
          </cell>
          <cell r="BR299">
            <v>3156</v>
          </cell>
          <cell r="BS299">
            <v>-38873</v>
          </cell>
        </row>
        <row r="300">
          <cell r="B300" t="str">
            <v>Runnymede</v>
          </cell>
          <cell r="C300" t="str">
            <v>SE</v>
          </cell>
          <cell r="D300" t="str">
            <v>SD</v>
          </cell>
          <cell r="F300">
            <v>0</v>
          </cell>
          <cell r="G300">
            <v>342</v>
          </cell>
          <cell r="H300">
            <v>1848</v>
          </cell>
          <cell r="I300">
            <v>1294</v>
          </cell>
          <cell r="J300">
            <v>3483</v>
          </cell>
          <cell r="K300">
            <v>5206</v>
          </cell>
          <cell r="L300">
            <v>1311</v>
          </cell>
          <cell r="M300">
            <v>0</v>
          </cell>
          <cell r="N300">
            <v>0</v>
          </cell>
          <cell r="O300">
            <v>0</v>
          </cell>
          <cell r="P300">
            <v>4096</v>
          </cell>
          <cell r="Q300">
            <v>0</v>
          </cell>
          <cell r="R300">
            <v>17580</v>
          </cell>
          <cell r="BP300">
            <v>0</v>
          </cell>
          <cell r="BQ300">
            <v>949</v>
          </cell>
          <cell r="BR300">
            <v>6045</v>
          </cell>
          <cell r="BS300">
            <v>-18569</v>
          </cell>
        </row>
        <row r="301">
          <cell r="B301" t="str">
            <v>Spelthorne</v>
          </cell>
          <cell r="C301" t="str">
            <v>SE</v>
          </cell>
          <cell r="D301" t="str">
            <v>SD</v>
          </cell>
          <cell r="F301">
            <v>0</v>
          </cell>
          <cell r="G301">
            <v>1783</v>
          </cell>
          <cell r="H301">
            <v>936</v>
          </cell>
          <cell r="I301">
            <v>1648</v>
          </cell>
          <cell r="J301">
            <v>9125</v>
          </cell>
          <cell r="K301">
            <v>4999</v>
          </cell>
          <cell r="L301">
            <v>3597</v>
          </cell>
          <cell r="M301">
            <v>0</v>
          </cell>
          <cell r="N301">
            <v>0</v>
          </cell>
          <cell r="O301">
            <v>0</v>
          </cell>
          <cell r="P301">
            <v>5854</v>
          </cell>
          <cell r="Q301">
            <v>0</v>
          </cell>
          <cell r="R301">
            <v>27942</v>
          </cell>
          <cell r="BP301">
            <v>0</v>
          </cell>
          <cell r="BQ301">
            <v>12093</v>
          </cell>
          <cell r="BR301">
            <v>1425</v>
          </cell>
          <cell r="BS301">
            <v>-22344</v>
          </cell>
        </row>
        <row r="302">
          <cell r="B302" t="str">
            <v>Surrey Heath</v>
          </cell>
          <cell r="C302" t="str">
            <v>SE</v>
          </cell>
          <cell r="D302" t="str">
            <v>SD</v>
          </cell>
          <cell r="F302">
            <v>0</v>
          </cell>
          <cell r="G302">
            <v>239</v>
          </cell>
          <cell r="H302">
            <v>1183</v>
          </cell>
          <cell r="I302">
            <v>1490</v>
          </cell>
          <cell r="J302">
            <v>2550</v>
          </cell>
          <cell r="K302">
            <v>3907</v>
          </cell>
          <cell r="L302">
            <v>1478</v>
          </cell>
          <cell r="M302">
            <v>0</v>
          </cell>
          <cell r="N302">
            <v>0</v>
          </cell>
          <cell r="O302">
            <v>0</v>
          </cell>
          <cell r="P302">
            <v>4980</v>
          </cell>
          <cell r="Q302">
            <v>0</v>
          </cell>
          <cell r="R302">
            <v>15827</v>
          </cell>
          <cell r="BP302">
            <v>0</v>
          </cell>
          <cell r="BQ302">
            <v>4317</v>
          </cell>
          <cell r="BR302">
            <v>12673</v>
          </cell>
          <cell r="BS302">
            <v>-19723</v>
          </cell>
        </row>
        <row r="303">
          <cell r="B303" t="str">
            <v>Tandridge</v>
          </cell>
          <cell r="C303" t="str">
            <v>SE</v>
          </cell>
          <cell r="D303" t="str">
            <v>SD</v>
          </cell>
          <cell r="F303">
            <v>0</v>
          </cell>
          <cell r="G303">
            <v>551</v>
          </cell>
          <cell r="H303">
            <v>428</v>
          </cell>
          <cell r="I303">
            <v>1821</v>
          </cell>
          <cell r="J303">
            <v>1782</v>
          </cell>
          <cell r="K303">
            <v>4315</v>
          </cell>
          <cell r="L303">
            <v>1117</v>
          </cell>
          <cell r="M303">
            <v>0</v>
          </cell>
          <cell r="N303">
            <v>0</v>
          </cell>
          <cell r="O303">
            <v>0</v>
          </cell>
          <cell r="P303">
            <v>3551</v>
          </cell>
          <cell r="Q303">
            <v>0</v>
          </cell>
          <cell r="R303">
            <v>13565</v>
          </cell>
          <cell r="BP303">
            <v>0</v>
          </cell>
          <cell r="BQ303">
            <v>5174</v>
          </cell>
          <cell r="BR303">
            <v>2131</v>
          </cell>
          <cell r="BS303">
            <v>-24117</v>
          </cell>
        </row>
        <row r="304">
          <cell r="B304" t="str">
            <v>Waverley</v>
          </cell>
          <cell r="C304" t="str">
            <v>SE</v>
          </cell>
          <cell r="D304" t="str">
            <v>SD</v>
          </cell>
          <cell r="F304">
            <v>0</v>
          </cell>
          <cell r="G304">
            <v>-1695</v>
          </cell>
          <cell r="H304">
            <v>450</v>
          </cell>
          <cell r="I304">
            <v>1524</v>
          </cell>
          <cell r="J304">
            <v>3996</v>
          </cell>
          <cell r="K304">
            <v>4972</v>
          </cell>
          <cell r="L304">
            <v>3083</v>
          </cell>
          <cell r="M304">
            <v>0</v>
          </cell>
          <cell r="N304">
            <v>0</v>
          </cell>
          <cell r="O304">
            <v>0</v>
          </cell>
          <cell r="P304">
            <v>2804</v>
          </cell>
          <cell r="Q304">
            <v>181</v>
          </cell>
          <cell r="R304">
            <v>15315</v>
          </cell>
          <cell r="BP304">
            <v>0</v>
          </cell>
          <cell r="BQ304">
            <v>1172</v>
          </cell>
          <cell r="BR304">
            <v>10528</v>
          </cell>
          <cell r="BS304">
            <v>-29138</v>
          </cell>
        </row>
        <row r="305">
          <cell r="B305" t="str">
            <v>Woking</v>
          </cell>
          <cell r="C305" t="str">
            <v>SE</v>
          </cell>
          <cell r="D305" t="str">
            <v>SD</v>
          </cell>
          <cell r="F305">
            <v>0</v>
          </cell>
          <cell r="G305">
            <v>-1752</v>
          </cell>
          <cell r="H305">
            <v>1323</v>
          </cell>
          <cell r="I305">
            <v>3849</v>
          </cell>
          <cell r="J305">
            <v>5608</v>
          </cell>
          <cell r="K305">
            <v>5410</v>
          </cell>
          <cell r="L305">
            <v>1532</v>
          </cell>
          <cell r="M305">
            <v>0</v>
          </cell>
          <cell r="N305">
            <v>0</v>
          </cell>
          <cell r="O305">
            <v>0</v>
          </cell>
          <cell r="P305">
            <v>6268</v>
          </cell>
          <cell r="Q305">
            <v>181</v>
          </cell>
          <cell r="R305">
            <v>22419</v>
          </cell>
          <cell r="BP305">
            <v>0</v>
          </cell>
          <cell r="BQ305">
            <v>1695</v>
          </cell>
          <cell r="BR305">
            <v>1000</v>
          </cell>
          <cell r="BS305">
            <v>-38615</v>
          </cell>
        </row>
        <row r="306">
          <cell r="B306" t="str">
            <v>Warwickshire</v>
          </cell>
          <cell r="C306" t="str">
            <v>WM</v>
          </cell>
          <cell r="D306" t="str">
            <v>SC</v>
          </cell>
          <cell r="F306">
            <v>603178</v>
          </cell>
          <cell r="G306">
            <v>35769</v>
          </cell>
          <cell r="H306">
            <v>188736</v>
          </cell>
          <cell r="I306">
            <v>154</v>
          </cell>
          <cell r="J306">
            <v>24880</v>
          </cell>
          <cell r="K306">
            <v>21512</v>
          </cell>
          <cell r="L306">
            <v>12207</v>
          </cell>
          <cell r="M306">
            <v>0</v>
          </cell>
          <cell r="N306">
            <v>35381</v>
          </cell>
          <cell r="O306">
            <v>365</v>
          </cell>
          <cell r="P306">
            <v>17802</v>
          </cell>
          <cell r="Q306">
            <v>138</v>
          </cell>
          <cell r="R306">
            <v>940122</v>
          </cell>
          <cell r="BP306">
            <v>12698</v>
          </cell>
          <cell r="BQ306">
            <v>25244</v>
          </cell>
          <cell r="BR306">
            <v>8897</v>
          </cell>
          <cell r="BS306">
            <v>-388266</v>
          </cell>
        </row>
        <row r="307">
          <cell r="B307" t="str">
            <v>North Warwickshire</v>
          </cell>
          <cell r="C307" t="str">
            <v>WM</v>
          </cell>
          <cell r="D307" t="str">
            <v>SD</v>
          </cell>
          <cell r="F307">
            <v>0</v>
          </cell>
          <cell r="G307">
            <v>575</v>
          </cell>
          <cell r="H307">
            <v>590</v>
          </cell>
          <cell r="I307">
            <v>722</v>
          </cell>
          <cell r="J307">
            <v>2511</v>
          </cell>
          <cell r="K307">
            <v>3082</v>
          </cell>
          <cell r="L307">
            <v>1239</v>
          </cell>
          <cell r="M307">
            <v>0</v>
          </cell>
          <cell r="N307">
            <v>0</v>
          </cell>
          <cell r="O307">
            <v>0</v>
          </cell>
          <cell r="P307">
            <v>3404</v>
          </cell>
          <cell r="Q307">
            <v>512</v>
          </cell>
          <cell r="R307">
            <v>12635</v>
          </cell>
          <cell r="BP307">
            <v>0</v>
          </cell>
          <cell r="BQ307">
            <v>2276</v>
          </cell>
          <cell r="BR307">
            <v>2109</v>
          </cell>
          <cell r="BS307">
            <v>-16869</v>
          </cell>
        </row>
        <row r="308">
          <cell r="B308" t="str">
            <v>Nuneaton &amp; Bedworth</v>
          </cell>
          <cell r="C308" t="str">
            <v>WM</v>
          </cell>
          <cell r="D308" t="str">
            <v>SD</v>
          </cell>
          <cell r="F308">
            <v>0</v>
          </cell>
          <cell r="G308">
            <v>3341</v>
          </cell>
          <cell r="H308">
            <v>69</v>
          </cell>
          <cell r="I308">
            <v>2338</v>
          </cell>
          <cell r="J308">
            <v>7681</v>
          </cell>
          <cell r="K308">
            <v>5857</v>
          </cell>
          <cell r="L308">
            <v>4363</v>
          </cell>
          <cell r="M308">
            <v>0</v>
          </cell>
          <cell r="N308">
            <v>0</v>
          </cell>
          <cell r="O308">
            <v>0</v>
          </cell>
          <cell r="P308">
            <v>4712</v>
          </cell>
          <cell r="Q308">
            <v>-7</v>
          </cell>
          <cell r="R308">
            <v>28354</v>
          </cell>
          <cell r="BP308">
            <v>0</v>
          </cell>
          <cell r="BQ308">
            <v>3404</v>
          </cell>
          <cell r="BR308">
            <v>0</v>
          </cell>
          <cell r="BS308">
            <v>-26701</v>
          </cell>
        </row>
        <row r="309">
          <cell r="B309" t="str">
            <v>Rugby</v>
          </cell>
          <cell r="C309" t="str">
            <v>WM</v>
          </cell>
          <cell r="D309" t="str">
            <v>SD</v>
          </cell>
          <cell r="F309">
            <v>0</v>
          </cell>
          <cell r="G309">
            <v>850</v>
          </cell>
          <cell r="H309">
            <v>0</v>
          </cell>
          <cell r="I309">
            <v>2258</v>
          </cell>
          <cell r="J309">
            <v>4997</v>
          </cell>
          <cell r="K309">
            <v>5693</v>
          </cell>
          <cell r="L309">
            <v>1756</v>
          </cell>
          <cell r="M309">
            <v>0</v>
          </cell>
          <cell r="N309">
            <v>0</v>
          </cell>
          <cell r="O309">
            <v>0</v>
          </cell>
          <cell r="P309">
            <v>8724</v>
          </cell>
          <cell r="Q309">
            <v>142</v>
          </cell>
          <cell r="R309">
            <v>24420</v>
          </cell>
          <cell r="BP309">
            <v>0</v>
          </cell>
          <cell r="BQ309">
            <v>1680</v>
          </cell>
          <cell r="BR309">
            <v>2145</v>
          </cell>
          <cell r="BS309">
            <v>-23179</v>
          </cell>
        </row>
        <row r="310">
          <cell r="B310" t="str">
            <v>Stratford-on-Avon</v>
          </cell>
          <cell r="C310" t="str">
            <v>WM</v>
          </cell>
          <cell r="D310" t="str">
            <v>SD</v>
          </cell>
          <cell r="F310">
            <v>0</v>
          </cell>
          <cell r="G310">
            <v>2393</v>
          </cell>
          <cell r="H310">
            <v>0</v>
          </cell>
          <cell r="I310">
            <v>2652</v>
          </cell>
          <cell r="J310">
            <v>3736</v>
          </cell>
          <cell r="K310">
            <v>6782</v>
          </cell>
          <cell r="L310">
            <v>3563</v>
          </cell>
          <cell r="M310">
            <v>0</v>
          </cell>
          <cell r="N310">
            <v>0</v>
          </cell>
          <cell r="O310">
            <v>0</v>
          </cell>
          <cell r="P310">
            <v>4728</v>
          </cell>
          <cell r="Q310">
            <v>0</v>
          </cell>
          <cell r="R310">
            <v>23854</v>
          </cell>
          <cell r="BP310">
            <v>0</v>
          </cell>
          <cell r="BQ310">
            <v>163</v>
          </cell>
          <cell r="BR310">
            <v>2650</v>
          </cell>
          <cell r="BS310">
            <v>-21269</v>
          </cell>
        </row>
        <row r="311">
          <cell r="B311" t="str">
            <v>Warwick</v>
          </cell>
          <cell r="C311" t="str">
            <v>WM</v>
          </cell>
          <cell r="D311" t="str">
            <v>SD</v>
          </cell>
          <cell r="F311">
            <v>0</v>
          </cell>
          <cell r="G311">
            <v>3082</v>
          </cell>
          <cell r="H311">
            <v>0</v>
          </cell>
          <cell r="I311">
            <v>2276</v>
          </cell>
          <cell r="J311">
            <v>7090</v>
          </cell>
          <cell r="K311">
            <v>6395</v>
          </cell>
          <cell r="L311">
            <v>4417</v>
          </cell>
          <cell r="M311">
            <v>0</v>
          </cell>
          <cell r="N311">
            <v>0</v>
          </cell>
          <cell r="O311">
            <v>0</v>
          </cell>
          <cell r="P311">
            <v>5990</v>
          </cell>
          <cell r="Q311">
            <v>0</v>
          </cell>
          <cell r="R311">
            <v>29250</v>
          </cell>
          <cell r="BP311">
            <v>0</v>
          </cell>
          <cell r="BQ311">
            <v>7294</v>
          </cell>
          <cell r="BR311">
            <v>3741</v>
          </cell>
          <cell r="BS311">
            <v>-23311</v>
          </cell>
        </row>
        <row r="312">
          <cell r="B312" t="str">
            <v>West Sussex</v>
          </cell>
          <cell r="C312" t="str">
            <v>SE</v>
          </cell>
          <cell r="D312" t="str">
            <v>SC</v>
          </cell>
          <cell r="F312">
            <v>2081735</v>
          </cell>
          <cell r="G312">
            <v>64530</v>
          </cell>
          <cell r="H312">
            <v>290444</v>
          </cell>
          <cell r="I312">
            <v>967</v>
          </cell>
          <cell r="J312">
            <v>26729</v>
          </cell>
          <cell r="K312">
            <v>53778</v>
          </cell>
          <cell r="L312">
            <v>3902</v>
          </cell>
          <cell r="M312">
            <v>0</v>
          </cell>
          <cell r="N312">
            <v>44624</v>
          </cell>
          <cell r="O312">
            <v>620</v>
          </cell>
          <cell r="P312">
            <v>67035</v>
          </cell>
          <cell r="Q312">
            <v>821</v>
          </cell>
          <cell r="R312">
            <v>2635185</v>
          </cell>
          <cell r="BP312">
            <v>20523</v>
          </cell>
          <cell r="BQ312">
            <v>79060</v>
          </cell>
          <cell r="BR312">
            <v>13268</v>
          </cell>
          <cell r="BS312">
            <v>-449600</v>
          </cell>
        </row>
        <row r="313">
          <cell r="B313" t="str">
            <v>Adur</v>
          </cell>
          <cell r="C313" t="str">
            <v>SE</v>
          </cell>
          <cell r="D313" t="str">
            <v>SD</v>
          </cell>
          <cell r="F313">
            <v>0</v>
          </cell>
          <cell r="G313">
            <v>857</v>
          </cell>
          <cell r="H313">
            <v>0</v>
          </cell>
          <cell r="I313">
            <v>1657</v>
          </cell>
          <cell r="J313">
            <v>1935</v>
          </cell>
          <cell r="K313">
            <v>2280</v>
          </cell>
          <cell r="L313">
            <v>865</v>
          </cell>
          <cell r="M313">
            <v>0</v>
          </cell>
          <cell r="N313">
            <v>0</v>
          </cell>
          <cell r="O313">
            <v>0</v>
          </cell>
          <cell r="P313">
            <v>1959</v>
          </cell>
          <cell r="Q313">
            <v>0</v>
          </cell>
          <cell r="R313">
            <v>9553</v>
          </cell>
          <cell r="BP313">
            <v>0</v>
          </cell>
          <cell r="BQ313">
            <v>1723</v>
          </cell>
          <cell r="BR313">
            <v>766</v>
          </cell>
          <cell r="BS313">
            <v>-14400</v>
          </cell>
        </row>
        <row r="314">
          <cell r="B314" t="str">
            <v>Arun</v>
          </cell>
          <cell r="C314" t="str">
            <v>SE</v>
          </cell>
          <cell r="D314" t="str">
            <v>SD</v>
          </cell>
          <cell r="F314">
            <v>0</v>
          </cell>
          <cell r="G314">
            <v>1263</v>
          </cell>
          <cell r="H314">
            <v>0</v>
          </cell>
          <cell r="I314">
            <v>3000</v>
          </cell>
          <cell r="J314">
            <v>4398</v>
          </cell>
          <cell r="K314">
            <v>7477</v>
          </cell>
          <cell r="L314">
            <v>3377</v>
          </cell>
          <cell r="M314">
            <v>0</v>
          </cell>
          <cell r="N314">
            <v>0</v>
          </cell>
          <cell r="O314">
            <v>0</v>
          </cell>
          <cell r="P314">
            <v>5764</v>
          </cell>
          <cell r="Q314">
            <v>0</v>
          </cell>
          <cell r="R314">
            <v>25279</v>
          </cell>
          <cell r="BP314">
            <v>0</v>
          </cell>
          <cell r="BQ314">
            <v>9209</v>
          </cell>
          <cell r="BR314">
            <v>8488</v>
          </cell>
          <cell r="BS314">
            <v>-31200</v>
          </cell>
        </row>
        <row r="315">
          <cell r="B315" t="str">
            <v>Chichester</v>
          </cell>
          <cell r="C315" t="str">
            <v>SE</v>
          </cell>
          <cell r="D315" t="str">
            <v>SD</v>
          </cell>
          <cell r="F315">
            <v>0</v>
          </cell>
          <cell r="G315">
            <v>-535</v>
          </cell>
          <cell r="H315">
            <v>29</v>
          </cell>
          <cell r="I315">
            <v>3225</v>
          </cell>
          <cell r="J315">
            <v>4547</v>
          </cell>
          <cell r="K315">
            <v>7862</v>
          </cell>
          <cell r="L315">
            <v>2694</v>
          </cell>
          <cell r="M315">
            <v>0</v>
          </cell>
          <cell r="N315">
            <v>0</v>
          </cell>
          <cell r="O315">
            <v>0</v>
          </cell>
          <cell r="P315">
            <v>5254</v>
          </cell>
          <cell r="Q315">
            <v>19</v>
          </cell>
          <cell r="R315">
            <v>23095</v>
          </cell>
          <cell r="BP315">
            <v>0</v>
          </cell>
          <cell r="BQ315">
            <v>21438</v>
          </cell>
          <cell r="BR315">
            <v>5258</v>
          </cell>
          <cell r="BS315">
            <v>-21585</v>
          </cell>
        </row>
        <row r="316">
          <cell r="B316" t="str">
            <v>Crawley</v>
          </cell>
          <cell r="C316" t="str">
            <v>SE</v>
          </cell>
          <cell r="D316" t="str">
            <v>SD</v>
          </cell>
          <cell r="F316">
            <v>0</v>
          </cell>
          <cell r="G316">
            <v>2415</v>
          </cell>
          <cell r="H316">
            <v>0</v>
          </cell>
          <cell r="I316">
            <v>1765</v>
          </cell>
          <cell r="J316">
            <v>15748</v>
          </cell>
          <cell r="K316">
            <v>6694</v>
          </cell>
          <cell r="L316">
            <v>1826</v>
          </cell>
          <cell r="M316">
            <v>0</v>
          </cell>
          <cell r="N316">
            <v>0</v>
          </cell>
          <cell r="O316">
            <v>0</v>
          </cell>
          <cell r="P316">
            <v>9105</v>
          </cell>
          <cell r="Q316">
            <v>341</v>
          </cell>
          <cell r="R316">
            <v>37894</v>
          </cell>
          <cell r="BP316">
            <v>0</v>
          </cell>
          <cell r="BQ316">
            <v>9303</v>
          </cell>
          <cell r="BR316">
            <v>17651</v>
          </cell>
          <cell r="BS316">
            <v>-24020</v>
          </cell>
        </row>
        <row r="317">
          <cell r="B317" t="str">
            <v>Horsham</v>
          </cell>
          <cell r="C317" t="str">
            <v>SE</v>
          </cell>
          <cell r="D317" t="str">
            <v>SD</v>
          </cell>
          <cell r="F317">
            <v>0</v>
          </cell>
          <cell r="G317">
            <v>346</v>
          </cell>
          <cell r="H317">
            <v>31</v>
          </cell>
          <cell r="I317">
            <v>1944</v>
          </cell>
          <cell r="J317">
            <v>9746</v>
          </cell>
          <cell r="K317">
            <v>6992</v>
          </cell>
          <cell r="L317">
            <v>6059</v>
          </cell>
          <cell r="M317">
            <v>0</v>
          </cell>
          <cell r="N317">
            <v>0</v>
          </cell>
          <cell r="O317">
            <v>0</v>
          </cell>
          <cell r="P317">
            <v>5907</v>
          </cell>
          <cell r="Q317">
            <v>-148</v>
          </cell>
          <cell r="R317">
            <v>30877</v>
          </cell>
          <cell r="BP317">
            <v>0</v>
          </cell>
          <cell r="BQ317">
            <v>13492</v>
          </cell>
          <cell r="BR317">
            <v>1241</v>
          </cell>
          <cell r="BS317">
            <v>-17430</v>
          </cell>
        </row>
        <row r="318">
          <cell r="B318" t="str">
            <v>Mid Sussex</v>
          </cell>
          <cell r="C318" t="str">
            <v>SE</v>
          </cell>
          <cell r="D318" t="str">
            <v>SD</v>
          </cell>
          <cell r="F318">
            <v>0</v>
          </cell>
          <cell r="G318">
            <v>-4</v>
          </cell>
          <cell r="H318">
            <v>65</v>
          </cell>
          <cell r="I318">
            <v>1935</v>
          </cell>
          <cell r="J318">
            <v>6471</v>
          </cell>
          <cell r="K318">
            <v>3969</v>
          </cell>
          <cell r="L318">
            <v>1934</v>
          </cell>
          <cell r="M318">
            <v>0</v>
          </cell>
          <cell r="N318">
            <v>0</v>
          </cell>
          <cell r="O318">
            <v>0</v>
          </cell>
          <cell r="P318">
            <v>7349</v>
          </cell>
          <cell r="Q318">
            <v>0</v>
          </cell>
          <cell r="R318">
            <v>21719</v>
          </cell>
          <cell r="BP318">
            <v>0</v>
          </cell>
          <cell r="BQ318">
            <v>1141</v>
          </cell>
          <cell r="BR318">
            <v>3865</v>
          </cell>
          <cell r="BS318">
            <v>-14680</v>
          </cell>
        </row>
        <row r="319">
          <cell r="B319" t="str">
            <v>Worthing</v>
          </cell>
          <cell r="C319" t="str">
            <v>SE</v>
          </cell>
          <cell r="D319" t="str">
            <v>SD</v>
          </cell>
          <cell r="F319">
            <v>0</v>
          </cell>
          <cell r="G319">
            <v>1394</v>
          </cell>
          <cell r="H319">
            <v>63</v>
          </cell>
          <cell r="I319">
            <v>2420</v>
          </cell>
          <cell r="J319">
            <v>6101</v>
          </cell>
          <cell r="K319">
            <v>3733</v>
          </cell>
          <cell r="L319">
            <v>1599</v>
          </cell>
          <cell r="M319">
            <v>0</v>
          </cell>
          <cell r="N319">
            <v>0</v>
          </cell>
          <cell r="O319">
            <v>0</v>
          </cell>
          <cell r="P319">
            <v>5928</v>
          </cell>
          <cell r="Q319">
            <v>0</v>
          </cell>
          <cell r="R319">
            <v>21239</v>
          </cell>
          <cell r="BP319">
            <v>0</v>
          </cell>
          <cell r="BQ319">
            <v>3910</v>
          </cell>
          <cell r="BR319">
            <v>-16</v>
          </cell>
          <cell r="BS319">
            <v>-1550</v>
          </cell>
        </row>
        <row r="320">
          <cell r="B320" t="str">
            <v>Swindon UA</v>
          </cell>
          <cell r="C320" t="str">
            <v>SW</v>
          </cell>
          <cell r="D320" t="str">
            <v>UA</v>
          </cell>
          <cell r="F320">
            <v>160425</v>
          </cell>
          <cell r="G320">
            <v>16164</v>
          </cell>
          <cell r="H320">
            <v>61924</v>
          </cell>
          <cell r="I320">
            <v>8985</v>
          </cell>
          <cell r="J320">
            <v>22173</v>
          </cell>
          <cell r="K320">
            <v>19148</v>
          </cell>
          <cell r="L320">
            <v>6300</v>
          </cell>
          <cell r="M320">
            <v>0</v>
          </cell>
          <cell r="N320">
            <v>0</v>
          </cell>
          <cell r="O320">
            <v>218</v>
          </cell>
          <cell r="P320">
            <v>12401</v>
          </cell>
          <cell r="Q320">
            <v>28</v>
          </cell>
          <cell r="R320">
            <v>307766</v>
          </cell>
          <cell r="BP320">
            <v>9374</v>
          </cell>
          <cell r="BQ320">
            <v>22915</v>
          </cell>
          <cell r="BR320">
            <v>6000</v>
          </cell>
          <cell r="BS320">
            <v>-144947</v>
          </cell>
        </row>
        <row r="321">
          <cell r="B321" t="str">
            <v>Wiltshire</v>
          </cell>
          <cell r="C321" t="str">
            <v>SW</v>
          </cell>
          <cell r="D321" t="str">
            <v>SC</v>
          </cell>
          <cell r="F321">
            <v>351563</v>
          </cell>
          <cell r="G321">
            <v>33075</v>
          </cell>
          <cell r="H321">
            <v>147168</v>
          </cell>
          <cell r="I321">
            <v>8848</v>
          </cell>
          <cell r="J321">
            <v>9210</v>
          </cell>
          <cell r="K321">
            <v>18049</v>
          </cell>
          <cell r="L321">
            <v>4469</v>
          </cell>
          <cell r="M321">
            <v>0</v>
          </cell>
          <cell r="N321">
            <v>0</v>
          </cell>
          <cell r="O321">
            <v>604</v>
          </cell>
          <cell r="P321">
            <v>11399</v>
          </cell>
          <cell r="Q321">
            <v>7899</v>
          </cell>
          <cell r="R321">
            <v>592283</v>
          </cell>
          <cell r="BP321">
            <v>21724</v>
          </cell>
          <cell r="BQ321">
            <v>17711</v>
          </cell>
          <cell r="BR321">
            <v>9403</v>
          </cell>
          <cell r="BS321">
            <v>-196085</v>
          </cell>
        </row>
        <row r="322">
          <cell r="B322" t="str">
            <v>Kennet</v>
          </cell>
          <cell r="C322" t="str">
            <v>SW</v>
          </cell>
          <cell r="D322" t="str">
            <v>SD</v>
          </cell>
          <cell r="F322">
            <v>0</v>
          </cell>
          <cell r="G322">
            <v>5</v>
          </cell>
          <cell r="H322">
            <v>0</v>
          </cell>
          <cell r="I322">
            <v>3077</v>
          </cell>
          <cell r="J322">
            <v>7052</v>
          </cell>
          <cell r="K322">
            <v>4002</v>
          </cell>
          <cell r="L322">
            <v>1814</v>
          </cell>
          <cell r="M322">
            <v>0</v>
          </cell>
          <cell r="N322">
            <v>0</v>
          </cell>
          <cell r="O322">
            <v>0</v>
          </cell>
          <cell r="P322">
            <v>3415</v>
          </cell>
          <cell r="Q322">
            <v>0</v>
          </cell>
          <cell r="R322">
            <v>19365</v>
          </cell>
          <cell r="BP322">
            <v>0</v>
          </cell>
          <cell r="BQ322">
            <v>5291</v>
          </cell>
          <cell r="BR322">
            <v>862</v>
          </cell>
          <cell r="BS322">
            <v>-965</v>
          </cell>
        </row>
        <row r="323">
          <cell r="B323" t="str">
            <v>North Wiltshire</v>
          </cell>
          <cell r="C323" t="str">
            <v>SW</v>
          </cell>
          <cell r="D323" t="str">
            <v>SD</v>
          </cell>
          <cell r="F323">
            <v>0</v>
          </cell>
          <cell r="G323">
            <v>527</v>
          </cell>
          <cell r="H323">
            <v>0</v>
          </cell>
          <cell r="I323">
            <v>4788</v>
          </cell>
          <cell r="J323">
            <v>5183</v>
          </cell>
          <cell r="K323">
            <v>7212</v>
          </cell>
          <cell r="L323">
            <v>4442</v>
          </cell>
          <cell r="M323">
            <v>0</v>
          </cell>
          <cell r="N323">
            <v>0</v>
          </cell>
          <cell r="O323">
            <v>0</v>
          </cell>
          <cell r="P323">
            <v>3301</v>
          </cell>
          <cell r="Q323">
            <v>0</v>
          </cell>
          <cell r="R323">
            <v>25453</v>
          </cell>
          <cell r="BP323">
            <v>0</v>
          </cell>
          <cell r="BQ323">
            <v>3551</v>
          </cell>
          <cell r="BR323">
            <v>5428</v>
          </cell>
          <cell r="BS323">
            <v>-25215</v>
          </cell>
        </row>
        <row r="324">
          <cell r="B324" t="str">
            <v>Salisbury</v>
          </cell>
          <cell r="C324" t="str">
            <v>SW</v>
          </cell>
          <cell r="D324" t="str">
            <v>SD</v>
          </cell>
          <cell r="F324">
            <v>0</v>
          </cell>
          <cell r="G324">
            <v>685</v>
          </cell>
          <cell r="H324">
            <v>0</v>
          </cell>
          <cell r="I324">
            <v>801</v>
          </cell>
          <cell r="J324">
            <v>3770</v>
          </cell>
          <cell r="K324">
            <v>5807</v>
          </cell>
          <cell r="L324">
            <v>3255</v>
          </cell>
          <cell r="M324">
            <v>0</v>
          </cell>
          <cell r="N324">
            <v>0</v>
          </cell>
          <cell r="O324">
            <v>0</v>
          </cell>
          <cell r="P324">
            <v>4029</v>
          </cell>
          <cell r="Q324">
            <v>-288</v>
          </cell>
          <cell r="R324">
            <v>18059</v>
          </cell>
          <cell r="BP324">
            <v>0</v>
          </cell>
          <cell r="BQ324">
            <v>0</v>
          </cell>
          <cell r="BR324">
            <v>472</v>
          </cell>
          <cell r="BS324">
            <v>-25189</v>
          </cell>
        </row>
        <row r="325">
          <cell r="B325" t="str">
            <v>West Wiltshire</v>
          </cell>
          <cell r="C325" t="str">
            <v>SW</v>
          </cell>
          <cell r="D325" t="str">
            <v>SD</v>
          </cell>
          <cell r="F325">
            <v>0</v>
          </cell>
          <cell r="G325">
            <v>1376</v>
          </cell>
          <cell r="H325">
            <v>0</v>
          </cell>
          <cell r="I325">
            <v>2180</v>
          </cell>
          <cell r="J325">
            <v>3288</v>
          </cell>
          <cell r="K325">
            <v>5600</v>
          </cell>
          <cell r="L325">
            <v>2504</v>
          </cell>
          <cell r="M325">
            <v>0</v>
          </cell>
          <cell r="N325">
            <v>0</v>
          </cell>
          <cell r="O325">
            <v>0</v>
          </cell>
          <cell r="P325">
            <v>5092</v>
          </cell>
          <cell r="Q325">
            <v>0</v>
          </cell>
          <cell r="R325">
            <v>20040</v>
          </cell>
          <cell r="BP325">
            <v>0</v>
          </cell>
          <cell r="BQ325">
            <v>72</v>
          </cell>
          <cell r="BR325">
            <v>591</v>
          </cell>
          <cell r="BS325">
            <v>-26996</v>
          </cell>
        </row>
        <row r="326">
          <cell r="B326" t="str">
            <v>Isles of Scilly</v>
          </cell>
          <cell r="C326" t="str">
            <v>SW</v>
          </cell>
          <cell r="D326" t="str">
            <v>UA</v>
          </cell>
          <cell r="F326">
            <v>3723</v>
          </cell>
          <cell r="G326">
            <v>160</v>
          </cell>
          <cell r="H326">
            <v>676</v>
          </cell>
          <cell r="I326">
            <v>138</v>
          </cell>
          <cell r="J326">
            <v>296</v>
          </cell>
          <cell r="K326">
            <v>837</v>
          </cell>
          <cell r="L326">
            <v>230</v>
          </cell>
          <cell r="M326">
            <v>0</v>
          </cell>
          <cell r="N326">
            <v>351</v>
          </cell>
          <cell r="O326">
            <v>1</v>
          </cell>
          <cell r="P326">
            <v>1046</v>
          </cell>
          <cell r="Q326">
            <v>0</v>
          </cell>
          <cell r="R326">
            <v>7458</v>
          </cell>
          <cell r="BP326">
            <v>249</v>
          </cell>
          <cell r="BQ326">
            <v>2837</v>
          </cell>
          <cell r="BR326">
            <v>1632</v>
          </cell>
          <cell r="BS326">
            <v>-2686</v>
          </cell>
        </row>
        <row r="327">
          <cell r="B327" t="str">
            <v>Bolton</v>
          </cell>
          <cell r="C327" t="str">
            <v>NW</v>
          </cell>
          <cell r="D327" t="str">
            <v>MD</v>
          </cell>
          <cell r="F327">
            <v>259774</v>
          </cell>
          <cell r="G327">
            <v>19219</v>
          </cell>
          <cell r="H327">
            <v>104076</v>
          </cell>
          <cell r="I327">
            <v>8097</v>
          </cell>
          <cell r="J327">
            <v>20677</v>
          </cell>
          <cell r="K327">
            <v>18599</v>
          </cell>
          <cell r="L327">
            <v>9641</v>
          </cell>
          <cell r="M327">
            <v>0</v>
          </cell>
          <cell r="N327">
            <v>0</v>
          </cell>
          <cell r="O327">
            <v>115</v>
          </cell>
          <cell r="P327">
            <v>20435</v>
          </cell>
          <cell r="Q327">
            <v>14854</v>
          </cell>
          <cell r="R327">
            <v>475487</v>
          </cell>
          <cell r="BP327">
            <v>5696</v>
          </cell>
          <cell r="BQ327">
            <v>38250</v>
          </cell>
          <cell r="BR327">
            <v>7715</v>
          </cell>
          <cell r="BS327">
            <v>-183100</v>
          </cell>
        </row>
        <row r="328">
          <cell r="B328" t="str">
            <v>Bury</v>
          </cell>
          <cell r="C328" t="str">
            <v>NW</v>
          </cell>
          <cell r="D328" t="str">
            <v>MD</v>
          </cell>
          <cell r="F328">
            <v>153685</v>
          </cell>
          <cell r="G328">
            <v>8788</v>
          </cell>
          <cell r="H328">
            <v>70741</v>
          </cell>
          <cell r="I328">
            <v>6287</v>
          </cell>
          <cell r="J328">
            <v>11067</v>
          </cell>
          <cell r="K328">
            <v>8573</v>
          </cell>
          <cell r="L328">
            <v>2975</v>
          </cell>
          <cell r="M328">
            <v>0</v>
          </cell>
          <cell r="N328">
            <v>0</v>
          </cell>
          <cell r="O328">
            <v>212</v>
          </cell>
          <cell r="P328">
            <v>8456</v>
          </cell>
          <cell r="Q328">
            <v>2459</v>
          </cell>
          <cell r="R328">
            <v>273243</v>
          </cell>
          <cell r="BP328">
            <v>8397</v>
          </cell>
          <cell r="BQ328">
            <v>15588</v>
          </cell>
          <cell r="BR328">
            <v>9677</v>
          </cell>
          <cell r="BS328">
            <v>-118399</v>
          </cell>
        </row>
        <row r="329">
          <cell r="B329" t="str">
            <v>Manchester</v>
          </cell>
          <cell r="C329" t="str">
            <v>NW</v>
          </cell>
          <cell r="D329" t="str">
            <v>MD</v>
          </cell>
          <cell r="F329">
            <v>441465</v>
          </cell>
          <cell r="G329">
            <v>20413</v>
          </cell>
          <cell r="H329">
            <v>269193</v>
          </cell>
          <cell r="I329">
            <v>63203</v>
          </cell>
          <cell r="J329">
            <v>72818</v>
          </cell>
          <cell r="K329">
            <v>30872</v>
          </cell>
          <cell r="L329">
            <v>37215</v>
          </cell>
          <cell r="M329">
            <v>0</v>
          </cell>
          <cell r="N329">
            <v>0</v>
          </cell>
          <cell r="O329">
            <v>1592</v>
          </cell>
          <cell r="P329">
            <v>66871</v>
          </cell>
          <cell r="Q329">
            <v>-8448</v>
          </cell>
          <cell r="R329">
            <v>995194</v>
          </cell>
          <cell r="BP329">
            <v>23843</v>
          </cell>
          <cell r="BQ329">
            <v>147224</v>
          </cell>
          <cell r="BR329">
            <v>27683</v>
          </cell>
          <cell r="BS329">
            <v>-328051</v>
          </cell>
        </row>
        <row r="330">
          <cell r="B330" t="str">
            <v>Oldham</v>
          </cell>
          <cell r="C330" t="str">
            <v>NW</v>
          </cell>
          <cell r="D330" t="str">
            <v>MD</v>
          </cell>
          <cell r="F330">
            <v>247233</v>
          </cell>
          <cell r="G330">
            <v>16956</v>
          </cell>
          <cell r="H330">
            <v>97766</v>
          </cell>
          <cell r="I330">
            <v>13790</v>
          </cell>
          <cell r="J330">
            <v>20439</v>
          </cell>
          <cell r="K330">
            <v>15561</v>
          </cell>
          <cell r="L330">
            <v>12806</v>
          </cell>
          <cell r="M330">
            <v>0</v>
          </cell>
          <cell r="N330">
            <v>0</v>
          </cell>
          <cell r="O330">
            <v>0</v>
          </cell>
          <cell r="P330">
            <v>10868</v>
          </cell>
          <cell r="Q330">
            <v>6807</v>
          </cell>
          <cell r="R330">
            <v>442226</v>
          </cell>
          <cell r="BP330">
            <v>7617</v>
          </cell>
          <cell r="BQ330">
            <v>33712</v>
          </cell>
          <cell r="BR330">
            <v>12712</v>
          </cell>
          <cell r="BS330">
            <v>-136900</v>
          </cell>
        </row>
        <row r="331">
          <cell r="B331" t="str">
            <v>Rochdale</v>
          </cell>
          <cell r="C331" t="str">
            <v>NW</v>
          </cell>
          <cell r="D331" t="str">
            <v>MD</v>
          </cell>
          <cell r="F331">
            <v>219456</v>
          </cell>
          <cell r="G331">
            <v>10331</v>
          </cell>
          <cell r="H331">
            <v>85858</v>
          </cell>
          <cell r="I331">
            <v>16349</v>
          </cell>
          <cell r="J331">
            <v>17706</v>
          </cell>
          <cell r="K331">
            <v>14209</v>
          </cell>
          <cell r="L331">
            <v>13498</v>
          </cell>
          <cell r="M331">
            <v>0</v>
          </cell>
          <cell r="N331">
            <v>0</v>
          </cell>
          <cell r="O331">
            <v>298</v>
          </cell>
          <cell r="P331">
            <v>22478</v>
          </cell>
          <cell r="Q331">
            <v>0</v>
          </cell>
          <cell r="R331">
            <v>400183</v>
          </cell>
          <cell r="BP331">
            <v>9825</v>
          </cell>
          <cell r="BQ331">
            <v>24620</v>
          </cell>
          <cell r="BR331">
            <v>13065</v>
          </cell>
          <cell r="BS331">
            <v>-137500</v>
          </cell>
        </row>
        <row r="332">
          <cell r="B332" t="str">
            <v>Salford</v>
          </cell>
          <cell r="C332" t="str">
            <v>NW</v>
          </cell>
          <cell r="D332" t="str">
            <v>MD</v>
          </cell>
          <cell r="F332">
            <v>214729</v>
          </cell>
          <cell r="G332">
            <v>16324</v>
          </cell>
          <cell r="H332">
            <v>109237</v>
          </cell>
          <cell r="I332">
            <v>13504</v>
          </cell>
          <cell r="J332">
            <v>18029</v>
          </cell>
          <cell r="K332">
            <v>13320</v>
          </cell>
          <cell r="L332">
            <v>19986</v>
          </cell>
          <cell r="M332">
            <v>0</v>
          </cell>
          <cell r="N332">
            <v>0</v>
          </cell>
          <cell r="O332">
            <v>470</v>
          </cell>
          <cell r="P332">
            <v>38132</v>
          </cell>
          <cell r="Q332">
            <v>3961</v>
          </cell>
          <cell r="R332">
            <v>447692</v>
          </cell>
          <cell r="BP332">
            <v>-1649</v>
          </cell>
          <cell r="BQ332">
            <v>20430</v>
          </cell>
          <cell r="BR332">
            <v>9258</v>
          </cell>
          <cell r="BS332">
            <v>-105882</v>
          </cell>
        </row>
        <row r="333">
          <cell r="B333" t="str">
            <v>Stockport</v>
          </cell>
          <cell r="C333" t="str">
            <v>NW</v>
          </cell>
          <cell r="D333" t="str">
            <v>MD</v>
          </cell>
          <cell r="F333">
            <v>215078</v>
          </cell>
          <cell r="G333">
            <v>17076</v>
          </cell>
          <cell r="H333">
            <v>96813</v>
          </cell>
          <cell r="I333">
            <v>6641</v>
          </cell>
          <cell r="J333">
            <v>17667</v>
          </cell>
          <cell r="K333">
            <v>13866</v>
          </cell>
          <cell r="L333">
            <v>12755</v>
          </cell>
          <cell r="M333">
            <v>0</v>
          </cell>
          <cell r="N333">
            <v>0</v>
          </cell>
          <cell r="O333">
            <v>355</v>
          </cell>
          <cell r="P333">
            <v>20159</v>
          </cell>
          <cell r="Q333">
            <v>0</v>
          </cell>
          <cell r="R333">
            <v>400410</v>
          </cell>
          <cell r="BP333">
            <v>8592</v>
          </cell>
          <cell r="BQ333">
            <v>21014</v>
          </cell>
          <cell r="BR333">
            <v>9072</v>
          </cell>
          <cell r="BS333">
            <v>-47000</v>
          </cell>
        </row>
        <row r="334">
          <cell r="B334" t="str">
            <v>Tameside</v>
          </cell>
          <cell r="C334" t="str">
            <v>NW</v>
          </cell>
          <cell r="D334" t="str">
            <v>MD</v>
          </cell>
          <cell r="F334">
            <v>222191</v>
          </cell>
          <cell r="G334">
            <v>14952</v>
          </cell>
          <cell r="H334">
            <v>82636</v>
          </cell>
          <cell r="I334">
            <v>13778</v>
          </cell>
          <cell r="J334">
            <v>37905</v>
          </cell>
          <cell r="K334">
            <v>15713</v>
          </cell>
          <cell r="L334">
            <v>28762</v>
          </cell>
          <cell r="M334">
            <v>0</v>
          </cell>
          <cell r="N334">
            <v>0</v>
          </cell>
          <cell r="O334">
            <v>202</v>
          </cell>
          <cell r="P334">
            <v>13992</v>
          </cell>
          <cell r="Q334">
            <v>15142</v>
          </cell>
          <cell r="R334">
            <v>445273</v>
          </cell>
          <cell r="BP334">
            <v>6424</v>
          </cell>
          <cell r="BQ334">
            <v>18285</v>
          </cell>
          <cell r="BR334">
            <v>38744</v>
          </cell>
          <cell r="BS334">
            <v>-139400</v>
          </cell>
        </row>
        <row r="335">
          <cell r="B335" t="str">
            <v>Trafford</v>
          </cell>
          <cell r="C335" t="str">
            <v>NW</v>
          </cell>
          <cell r="D335" t="str">
            <v>MD</v>
          </cell>
          <cell r="F335">
            <v>189838</v>
          </cell>
          <cell r="G335">
            <v>11443</v>
          </cell>
          <cell r="H335">
            <v>74709</v>
          </cell>
          <cell r="I335">
            <v>8713</v>
          </cell>
          <cell r="J335">
            <v>11741</v>
          </cell>
          <cell r="K335">
            <v>12665</v>
          </cell>
          <cell r="L335">
            <v>10223</v>
          </cell>
          <cell r="M335">
            <v>0</v>
          </cell>
          <cell r="N335">
            <v>0</v>
          </cell>
          <cell r="O335">
            <v>272</v>
          </cell>
          <cell r="P335">
            <v>15819</v>
          </cell>
          <cell r="Q335">
            <v>1734</v>
          </cell>
          <cell r="R335">
            <v>337157</v>
          </cell>
          <cell r="BP335">
            <v>11389</v>
          </cell>
          <cell r="BQ335">
            <v>22753</v>
          </cell>
          <cell r="BR335">
            <v>6988</v>
          </cell>
          <cell r="BS335">
            <v>-110428</v>
          </cell>
        </row>
        <row r="336">
          <cell r="B336" t="str">
            <v>Wigan</v>
          </cell>
          <cell r="C336" t="str">
            <v>NW</v>
          </cell>
          <cell r="D336" t="str">
            <v>MD</v>
          </cell>
          <cell r="F336">
            <v>258869</v>
          </cell>
          <cell r="G336">
            <v>17868</v>
          </cell>
          <cell r="H336">
            <v>107114</v>
          </cell>
          <cell r="I336">
            <v>11251</v>
          </cell>
          <cell r="J336">
            <v>324</v>
          </cell>
          <cell r="K336">
            <v>26000</v>
          </cell>
          <cell r="L336">
            <v>5849</v>
          </cell>
          <cell r="M336">
            <v>0</v>
          </cell>
          <cell r="N336">
            <v>0</v>
          </cell>
          <cell r="O336">
            <v>599</v>
          </cell>
          <cell r="P336">
            <v>32189</v>
          </cell>
          <cell r="Q336">
            <v>42066</v>
          </cell>
          <cell r="R336">
            <v>502129</v>
          </cell>
          <cell r="BP336">
            <v>10718</v>
          </cell>
          <cell r="BQ336">
            <v>16470</v>
          </cell>
          <cell r="BR336">
            <v>43121</v>
          </cell>
          <cell r="BS336">
            <v>-190396</v>
          </cell>
        </row>
        <row r="337">
          <cell r="B337" t="str">
            <v>Knowsley</v>
          </cell>
          <cell r="C337" t="str">
            <v>NW</v>
          </cell>
          <cell r="D337" t="str">
            <v>MD</v>
          </cell>
          <cell r="F337">
            <v>152514</v>
          </cell>
          <cell r="G337">
            <v>13070</v>
          </cell>
          <cell r="H337">
            <v>68496</v>
          </cell>
          <cell r="I337">
            <v>13335</v>
          </cell>
          <cell r="J337">
            <v>16083</v>
          </cell>
          <cell r="K337">
            <v>14311</v>
          </cell>
          <cell r="L337">
            <v>30416</v>
          </cell>
          <cell r="M337">
            <v>0</v>
          </cell>
          <cell r="N337">
            <v>0</v>
          </cell>
          <cell r="O337">
            <v>214</v>
          </cell>
          <cell r="P337">
            <v>22368</v>
          </cell>
          <cell r="Q337">
            <v>383</v>
          </cell>
          <cell r="R337">
            <v>331190</v>
          </cell>
          <cell r="BP337">
            <v>9028</v>
          </cell>
          <cell r="BQ337">
            <v>34424</v>
          </cell>
          <cell r="BR337">
            <v>4999</v>
          </cell>
          <cell r="BS337">
            <v>-498514</v>
          </cell>
        </row>
        <row r="338">
          <cell r="B338" t="str">
            <v>Liverpool</v>
          </cell>
          <cell r="C338" t="str">
            <v>NW</v>
          </cell>
          <cell r="D338" t="str">
            <v>MD</v>
          </cell>
          <cell r="F338">
            <v>462425</v>
          </cell>
          <cell r="G338">
            <v>28458</v>
          </cell>
          <cell r="H338">
            <v>202655</v>
          </cell>
          <cell r="I338">
            <v>90628</v>
          </cell>
          <cell r="J338">
            <v>113446</v>
          </cell>
          <cell r="K338">
            <v>46904</v>
          </cell>
          <cell r="L338">
            <v>45498</v>
          </cell>
          <cell r="M338">
            <v>0</v>
          </cell>
          <cell r="N338">
            <v>0</v>
          </cell>
          <cell r="O338">
            <v>1032</v>
          </cell>
          <cell r="P338">
            <v>39907</v>
          </cell>
          <cell r="Q338">
            <v>0</v>
          </cell>
          <cell r="R338">
            <v>1030953</v>
          </cell>
          <cell r="BP338">
            <v>19395</v>
          </cell>
          <cell r="BQ338">
            <v>70786</v>
          </cell>
          <cell r="BR338">
            <v>11033</v>
          </cell>
          <cell r="BS338">
            <v>-608851</v>
          </cell>
        </row>
        <row r="339">
          <cell r="B339" t="str">
            <v>St Helens</v>
          </cell>
          <cell r="C339" t="str">
            <v>NW</v>
          </cell>
          <cell r="D339" t="str">
            <v>MD</v>
          </cell>
          <cell r="F339">
            <v>162269</v>
          </cell>
          <cell r="G339">
            <v>11339</v>
          </cell>
          <cell r="H339">
            <v>69844</v>
          </cell>
          <cell r="I339">
            <v>10948</v>
          </cell>
          <cell r="J339">
            <v>12562</v>
          </cell>
          <cell r="K339">
            <v>11889</v>
          </cell>
          <cell r="L339">
            <v>10654</v>
          </cell>
          <cell r="M339">
            <v>0</v>
          </cell>
          <cell r="N339">
            <v>0</v>
          </cell>
          <cell r="O339">
            <v>244</v>
          </cell>
          <cell r="P339">
            <v>7376</v>
          </cell>
          <cell r="Q339">
            <v>0</v>
          </cell>
          <cell r="R339">
            <v>297125</v>
          </cell>
          <cell r="BP339">
            <v>6604</v>
          </cell>
          <cell r="BQ339">
            <v>22827</v>
          </cell>
          <cell r="BR339">
            <v>11331</v>
          </cell>
          <cell r="BS339">
            <v>-166927</v>
          </cell>
        </row>
        <row r="340">
          <cell r="B340" t="str">
            <v>Sefton</v>
          </cell>
          <cell r="C340" t="str">
            <v>NW</v>
          </cell>
          <cell r="D340" t="str">
            <v>MD</v>
          </cell>
          <cell r="F340">
            <v>233191</v>
          </cell>
          <cell r="G340">
            <v>17520</v>
          </cell>
          <cell r="H340">
            <v>113374</v>
          </cell>
          <cell r="I340">
            <v>11791</v>
          </cell>
          <cell r="J340">
            <v>19801</v>
          </cell>
          <cell r="K340">
            <v>20821</v>
          </cell>
          <cell r="L340">
            <v>13553</v>
          </cell>
          <cell r="M340">
            <v>0</v>
          </cell>
          <cell r="N340">
            <v>0</v>
          </cell>
          <cell r="O340">
            <v>406</v>
          </cell>
          <cell r="P340">
            <v>11504</v>
          </cell>
          <cell r="Q340">
            <v>678</v>
          </cell>
          <cell r="R340">
            <v>442639</v>
          </cell>
          <cell r="BP340">
            <v>14590</v>
          </cell>
          <cell r="BQ340">
            <v>18995</v>
          </cell>
          <cell r="BR340">
            <v>3141</v>
          </cell>
          <cell r="BS340">
            <v>-220994</v>
          </cell>
        </row>
        <row r="341">
          <cell r="B341" t="str">
            <v>Wirral</v>
          </cell>
          <cell r="C341" t="str">
            <v>NW</v>
          </cell>
          <cell r="D341" t="str">
            <v>MD</v>
          </cell>
          <cell r="F341">
            <v>292707</v>
          </cell>
          <cell r="G341">
            <v>10698</v>
          </cell>
          <cell r="H341">
            <v>138789</v>
          </cell>
          <cell r="I341">
            <v>23439</v>
          </cell>
          <cell r="J341">
            <v>27851</v>
          </cell>
          <cell r="K341">
            <v>19806</v>
          </cell>
          <cell r="L341">
            <v>10526</v>
          </cell>
          <cell r="M341">
            <v>0</v>
          </cell>
          <cell r="N341">
            <v>0</v>
          </cell>
          <cell r="O341">
            <v>444</v>
          </cell>
          <cell r="P341">
            <v>16404</v>
          </cell>
          <cell r="Q341">
            <v>163</v>
          </cell>
          <cell r="R341">
            <v>540827</v>
          </cell>
          <cell r="BP341">
            <v>9350</v>
          </cell>
          <cell r="BQ341">
            <v>52269</v>
          </cell>
          <cell r="BR341">
            <v>3725</v>
          </cell>
          <cell r="BS341">
            <v>-310870</v>
          </cell>
        </row>
        <row r="342">
          <cell r="B342" t="str">
            <v>Barnsley</v>
          </cell>
          <cell r="C342" t="str">
            <v>YH</v>
          </cell>
          <cell r="D342" t="str">
            <v>MD</v>
          </cell>
          <cell r="F342">
            <v>180501</v>
          </cell>
          <cell r="G342">
            <v>11482</v>
          </cell>
          <cell r="H342">
            <v>90373</v>
          </cell>
          <cell r="I342">
            <v>9464</v>
          </cell>
          <cell r="J342">
            <v>11942</v>
          </cell>
          <cell r="K342">
            <v>20742</v>
          </cell>
          <cell r="L342">
            <v>21745</v>
          </cell>
          <cell r="M342">
            <v>0</v>
          </cell>
          <cell r="N342">
            <v>0</v>
          </cell>
          <cell r="O342">
            <v>441</v>
          </cell>
          <cell r="P342">
            <v>22933</v>
          </cell>
          <cell r="Q342">
            <v>0</v>
          </cell>
          <cell r="R342">
            <v>369623</v>
          </cell>
          <cell r="BP342">
            <v>10224</v>
          </cell>
          <cell r="BQ342">
            <v>44727</v>
          </cell>
          <cell r="BR342">
            <v>5000</v>
          </cell>
          <cell r="BS342">
            <v>-226209</v>
          </cell>
        </row>
        <row r="343">
          <cell r="B343" t="str">
            <v>Doncaster</v>
          </cell>
          <cell r="C343" t="str">
            <v>YH</v>
          </cell>
          <cell r="D343" t="str">
            <v>MD</v>
          </cell>
          <cell r="F343">
            <v>290231</v>
          </cell>
          <cell r="G343">
            <v>12769</v>
          </cell>
          <cell r="H343">
            <v>113424</v>
          </cell>
          <cell r="I343">
            <v>8631</v>
          </cell>
          <cell r="J343">
            <v>21520</v>
          </cell>
          <cell r="K343">
            <v>27445</v>
          </cell>
          <cell r="L343">
            <v>29178</v>
          </cell>
          <cell r="M343">
            <v>0</v>
          </cell>
          <cell r="N343">
            <v>0</v>
          </cell>
          <cell r="O343">
            <v>507</v>
          </cell>
          <cell r="P343">
            <v>24763</v>
          </cell>
          <cell r="Q343">
            <v>0</v>
          </cell>
          <cell r="R343">
            <v>528469</v>
          </cell>
          <cell r="BP343">
            <v>8487</v>
          </cell>
          <cell r="BQ343">
            <v>25262</v>
          </cell>
          <cell r="BR343">
            <v>7006</v>
          </cell>
          <cell r="BS343">
            <v>-235878</v>
          </cell>
        </row>
        <row r="344">
          <cell r="B344" t="str">
            <v>Rotherham</v>
          </cell>
          <cell r="C344" t="str">
            <v>YH</v>
          </cell>
          <cell r="D344" t="str">
            <v>MD</v>
          </cell>
          <cell r="F344">
            <v>266675</v>
          </cell>
          <cell r="G344">
            <v>13352</v>
          </cell>
          <cell r="H344">
            <v>106953</v>
          </cell>
          <cell r="I344">
            <v>10933</v>
          </cell>
          <cell r="J344">
            <v>19022</v>
          </cell>
          <cell r="K344">
            <v>17629</v>
          </cell>
          <cell r="L344">
            <v>5346</v>
          </cell>
          <cell r="M344">
            <v>0</v>
          </cell>
          <cell r="N344">
            <v>0</v>
          </cell>
          <cell r="O344">
            <v>457</v>
          </cell>
          <cell r="P344">
            <v>29586</v>
          </cell>
          <cell r="Q344">
            <v>5863</v>
          </cell>
          <cell r="R344">
            <v>475816</v>
          </cell>
          <cell r="BP344">
            <v>5526</v>
          </cell>
          <cell r="BQ344">
            <v>25574</v>
          </cell>
          <cell r="BR344">
            <v>7277</v>
          </cell>
          <cell r="BS344">
            <v>-200638</v>
          </cell>
        </row>
        <row r="345">
          <cell r="B345" t="str">
            <v>Sheffield</v>
          </cell>
          <cell r="C345" t="str">
            <v>YH</v>
          </cell>
          <cell r="D345" t="str">
            <v>MD</v>
          </cell>
          <cell r="F345">
            <v>426825</v>
          </cell>
          <cell r="G345">
            <v>30616</v>
          </cell>
          <cell r="H345">
            <v>200563</v>
          </cell>
          <cell r="I345">
            <v>50951</v>
          </cell>
          <cell r="J345">
            <v>55084</v>
          </cell>
          <cell r="K345">
            <v>42443</v>
          </cell>
          <cell r="L345">
            <v>31560</v>
          </cell>
          <cell r="M345">
            <v>0</v>
          </cell>
          <cell r="N345">
            <v>0</v>
          </cell>
          <cell r="O345">
            <v>507</v>
          </cell>
          <cell r="P345">
            <v>58591</v>
          </cell>
          <cell r="Q345">
            <v>0</v>
          </cell>
          <cell r="R345">
            <v>897140</v>
          </cell>
          <cell r="BP345">
            <v>13086</v>
          </cell>
          <cell r="BQ345">
            <v>7259</v>
          </cell>
          <cell r="BR345">
            <v>23152</v>
          </cell>
          <cell r="BS345">
            <v>-580110</v>
          </cell>
        </row>
        <row r="346">
          <cell r="B346" t="str">
            <v>Gateshead</v>
          </cell>
          <cell r="C346" t="str">
            <v>NE</v>
          </cell>
          <cell r="D346" t="str">
            <v>MD</v>
          </cell>
          <cell r="F346">
            <v>177146</v>
          </cell>
          <cell r="G346">
            <v>16194</v>
          </cell>
          <cell r="H346">
            <v>92344</v>
          </cell>
          <cell r="I346">
            <v>3597</v>
          </cell>
          <cell r="J346">
            <v>27725</v>
          </cell>
          <cell r="K346">
            <v>25392</v>
          </cell>
          <cell r="L346">
            <v>12273</v>
          </cell>
          <cell r="M346">
            <v>0</v>
          </cell>
          <cell r="N346">
            <v>0</v>
          </cell>
          <cell r="O346">
            <v>299</v>
          </cell>
          <cell r="P346">
            <v>33593</v>
          </cell>
          <cell r="Q346">
            <v>0</v>
          </cell>
          <cell r="R346">
            <v>388563</v>
          </cell>
          <cell r="BP346">
            <v>10853</v>
          </cell>
          <cell r="BQ346">
            <v>64914</v>
          </cell>
          <cell r="BR346">
            <v>11444</v>
          </cell>
          <cell r="BS346">
            <v>-378913</v>
          </cell>
        </row>
        <row r="347">
          <cell r="B347" t="str">
            <v>Newcastle upon Tyne</v>
          </cell>
          <cell r="C347" t="str">
            <v>NE</v>
          </cell>
          <cell r="D347" t="str">
            <v>MD</v>
          </cell>
          <cell r="F347">
            <v>248678</v>
          </cell>
          <cell r="G347">
            <v>31909</v>
          </cell>
          <cell r="H347">
            <v>138398</v>
          </cell>
          <cell r="I347">
            <v>24825</v>
          </cell>
          <cell r="J347">
            <v>44421</v>
          </cell>
          <cell r="K347">
            <v>32747</v>
          </cell>
          <cell r="L347">
            <v>18586</v>
          </cell>
          <cell r="M347">
            <v>0</v>
          </cell>
          <cell r="N347">
            <v>0</v>
          </cell>
          <cell r="O347">
            <v>482</v>
          </cell>
          <cell r="P347">
            <v>38368</v>
          </cell>
          <cell r="Q347">
            <v>8288</v>
          </cell>
          <cell r="R347">
            <v>586702</v>
          </cell>
          <cell r="BP347">
            <v>9762</v>
          </cell>
          <cell r="BQ347">
            <v>62875</v>
          </cell>
          <cell r="BR347">
            <v>10134</v>
          </cell>
          <cell r="BS347">
            <v>-503740</v>
          </cell>
        </row>
        <row r="348">
          <cell r="B348" t="str">
            <v>North Tyneside</v>
          </cell>
          <cell r="C348" t="str">
            <v>NE</v>
          </cell>
          <cell r="D348" t="str">
            <v>MD</v>
          </cell>
          <cell r="F348">
            <v>184556</v>
          </cell>
          <cell r="G348">
            <v>10360</v>
          </cell>
          <cell r="H348">
            <v>99071</v>
          </cell>
          <cell r="I348">
            <v>5058</v>
          </cell>
          <cell r="J348">
            <v>33052</v>
          </cell>
          <cell r="K348">
            <v>18998</v>
          </cell>
          <cell r="L348">
            <v>23231</v>
          </cell>
          <cell r="M348">
            <v>0</v>
          </cell>
          <cell r="N348">
            <v>0</v>
          </cell>
          <cell r="O348">
            <v>386</v>
          </cell>
          <cell r="P348">
            <v>4744</v>
          </cell>
          <cell r="Q348">
            <v>0</v>
          </cell>
          <cell r="R348">
            <v>379455</v>
          </cell>
          <cell r="BP348">
            <v>4447</v>
          </cell>
          <cell r="BQ348">
            <v>30467</v>
          </cell>
          <cell r="BR348">
            <v>6476</v>
          </cell>
          <cell r="BS348">
            <v>-303964</v>
          </cell>
        </row>
        <row r="349">
          <cell r="B349" t="str">
            <v>South Tyneside</v>
          </cell>
          <cell r="C349" t="str">
            <v>NE</v>
          </cell>
          <cell r="D349" t="str">
            <v>MD</v>
          </cell>
          <cell r="F349">
            <v>139889</v>
          </cell>
          <cell r="G349">
            <v>10507</v>
          </cell>
          <cell r="H349">
            <v>77104</v>
          </cell>
          <cell r="I349">
            <v>3662</v>
          </cell>
          <cell r="J349">
            <v>17178</v>
          </cell>
          <cell r="K349">
            <v>15033</v>
          </cell>
          <cell r="L349">
            <v>11392</v>
          </cell>
          <cell r="M349">
            <v>0</v>
          </cell>
          <cell r="N349">
            <v>0</v>
          </cell>
          <cell r="O349">
            <v>246</v>
          </cell>
          <cell r="P349">
            <v>15901</v>
          </cell>
          <cell r="Q349">
            <v>14355</v>
          </cell>
          <cell r="R349">
            <v>305267</v>
          </cell>
          <cell r="BP349">
            <v>6787</v>
          </cell>
          <cell r="BQ349">
            <v>26563</v>
          </cell>
          <cell r="BR349">
            <v>1184</v>
          </cell>
          <cell r="BS349">
            <v>-202330</v>
          </cell>
        </row>
        <row r="350">
          <cell r="B350" t="str">
            <v>Sunderland</v>
          </cell>
          <cell r="C350" t="str">
            <v>NE</v>
          </cell>
          <cell r="D350" t="str">
            <v>MD</v>
          </cell>
          <cell r="F350">
            <v>258425</v>
          </cell>
          <cell r="G350">
            <v>21146</v>
          </cell>
          <cell r="H350">
            <v>105437</v>
          </cell>
          <cell r="I350">
            <v>19083</v>
          </cell>
          <cell r="J350">
            <v>32773</v>
          </cell>
          <cell r="K350">
            <v>21585</v>
          </cell>
          <cell r="L350">
            <v>14151</v>
          </cell>
          <cell r="M350">
            <v>0</v>
          </cell>
          <cell r="N350">
            <v>0</v>
          </cell>
          <cell r="O350">
            <v>706</v>
          </cell>
          <cell r="P350">
            <v>24344</v>
          </cell>
          <cell r="Q350">
            <v>510</v>
          </cell>
          <cell r="R350">
            <v>498160</v>
          </cell>
          <cell r="BP350">
            <v>5771</v>
          </cell>
          <cell r="BQ350">
            <v>129817</v>
          </cell>
          <cell r="BR350">
            <v>11553</v>
          </cell>
          <cell r="BS350">
            <v>-428930</v>
          </cell>
        </row>
        <row r="351">
          <cell r="B351" t="str">
            <v>Birmingham</v>
          </cell>
          <cell r="C351" t="str">
            <v>WM</v>
          </cell>
          <cell r="D351" t="str">
            <v>MD</v>
          </cell>
          <cell r="F351">
            <v>1203168</v>
          </cell>
          <cell r="G351">
            <v>104874</v>
          </cell>
          <cell r="H351">
            <v>492562</v>
          </cell>
          <cell r="I351">
            <v>41280</v>
          </cell>
          <cell r="J351">
            <v>86725</v>
          </cell>
          <cell r="K351">
            <v>77284</v>
          </cell>
          <cell r="L351">
            <v>49972</v>
          </cell>
          <cell r="M351">
            <v>0</v>
          </cell>
          <cell r="N351">
            <v>0</v>
          </cell>
          <cell r="O351">
            <v>1895</v>
          </cell>
          <cell r="P351">
            <v>36962</v>
          </cell>
          <cell r="Q351">
            <v>137848</v>
          </cell>
          <cell r="R351">
            <v>2232570</v>
          </cell>
          <cell r="BP351">
            <v>66447</v>
          </cell>
          <cell r="BQ351">
            <v>92032</v>
          </cell>
          <cell r="BR351">
            <v>27956</v>
          </cell>
          <cell r="BS351">
            <v>-1063628</v>
          </cell>
        </row>
        <row r="352">
          <cell r="B352" t="str">
            <v>Coventry</v>
          </cell>
          <cell r="C352" t="str">
            <v>WM</v>
          </cell>
          <cell r="D352" t="str">
            <v>MD</v>
          </cell>
          <cell r="F352">
            <v>341411</v>
          </cell>
          <cell r="G352">
            <v>12455</v>
          </cell>
          <cell r="H352">
            <v>139408</v>
          </cell>
          <cell r="I352">
            <v>25636</v>
          </cell>
          <cell r="J352">
            <v>28416</v>
          </cell>
          <cell r="K352">
            <v>25184</v>
          </cell>
          <cell r="L352">
            <v>20157</v>
          </cell>
          <cell r="M352">
            <v>0</v>
          </cell>
          <cell r="N352">
            <v>0</v>
          </cell>
          <cell r="O352">
            <v>398</v>
          </cell>
          <cell r="P352">
            <v>18377</v>
          </cell>
          <cell r="Q352">
            <v>69605</v>
          </cell>
          <cell r="R352">
            <v>681047</v>
          </cell>
          <cell r="BP352">
            <v>9921</v>
          </cell>
          <cell r="BQ352">
            <v>14835</v>
          </cell>
          <cell r="BR352">
            <v>4829</v>
          </cell>
          <cell r="BS352">
            <v>-324193</v>
          </cell>
        </row>
        <row r="353">
          <cell r="B353" t="str">
            <v>Dudley</v>
          </cell>
          <cell r="C353" t="str">
            <v>WM</v>
          </cell>
          <cell r="D353" t="str">
            <v>MD</v>
          </cell>
          <cell r="F353">
            <v>250129</v>
          </cell>
          <cell r="G353">
            <v>13379</v>
          </cell>
          <cell r="H353">
            <v>115185</v>
          </cell>
          <cell r="I353">
            <v>14726</v>
          </cell>
          <cell r="J353">
            <v>23533</v>
          </cell>
          <cell r="K353">
            <v>27782</v>
          </cell>
          <cell r="L353">
            <v>9973</v>
          </cell>
          <cell r="M353">
            <v>0</v>
          </cell>
          <cell r="N353">
            <v>0</v>
          </cell>
          <cell r="O353">
            <v>265</v>
          </cell>
          <cell r="P353">
            <v>18913</v>
          </cell>
          <cell r="Q353">
            <v>0</v>
          </cell>
          <cell r="R353">
            <v>473885</v>
          </cell>
          <cell r="BP353">
            <v>8313</v>
          </cell>
          <cell r="BQ353">
            <v>26202</v>
          </cell>
          <cell r="BR353">
            <v>5332</v>
          </cell>
          <cell r="BS353">
            <v>-166098</v>
          </cell>
        </row>
        <row r="354">
          <cell r="B354" t="str">
            <v>Sandwell</v>
          </cell>
          <cell r="C354" t="str">
            <v>WM</v>
          </cell>
          <cell r="D354" t="str">
            <v>MD</v>
          </cell>
          <cell r="F354">
            <v>297000</v>
          </cell>
          <cell r="G354">
            <v>15440</v>
          </cell>
          <cell r="H354">
            <v>141249</v>
          </cell>
          <cell r="I354">
            <v>8288</v>
          </cell>
          <cell r="J354">
            <v>20551</v>
          </cell>
          <cell r="K354">
            <v>26486</v>
          </cell>
          <cell r="L354">
            <v>12505</v>
          </cell>
          <cell r="M354">
            <v>0</v>
          </cell>
          <cell r="N354">
            <v>0</v>
          </cell>
          <cell r="O354">
            <v>505</v>
          </cell>
          <cell r="P354">
            <v>36342</v>
          </cell>
          <cell r="Q354">
            <v>47988</v>
          </cell>
          <cell r="R354">
            <v>606354</v>
          </cell>
          <cell r="BP354">
            <v>12833</v>
          </cell>
          <cell r="BQ354">
            <v>29432</v>
          </cell>
          <cell r="BR354">
            <v>10546</v>
          </cell>
          <cell r="BS354">
            <v>-330028</v>
          </cell>
        </row>
        <row r="355">
          <cell r="B355" t="str">
            <v>Solihull</v>
          </cell>
          <cell r="C355" t="str">
            <v>WM</v>
          </cell>
          <cell r="D355" t="str">
            <v>MD</v>
          </cell>
          <cell r="F355">
            <v>288494</v>
          </cell>
          <cell r="G355">
            <v>12679</v>
          </cell>
          <cell r="H355">
            <v>81095</v>
          </cell>
          <cell r="I355">
            <v>7288</v>
          </cell>
          <cell r="J355">
            <v>10815</v>
          </cell>
          <cell r="K355">
            <v>14094</v>
          </cell>
          <cell r="L355">
            <v>26241</v>
          </cell>
          <cell r="M355">
            <v>0</v>
          </cell>
          <cell r="N355">
            <v>0</v>
          </cell>
          <cell r="O355">
            <v>319</v>
          </cell>
          <cell r="P355">
            <v>7777</v>
          </cell>
          <cell r="Q355">
            <v>0</v>
          </cell>
          <cell r="R355">
            <v>448802</v>
          </cell>
          <cell r="BP355">
            <v>7029</v>
          </cell>
          <cell r="BQ355">
            <v>29843</v>
          </cell>
          <cell r="BR355">
            <v>8210</v>
          </cell>
          <cell r="BS355">
            <v>-130246</v>
          </cell>
        </row>
        <row r="356">
          <cell r="B356" t="str">
            <v>Walsall</v>
          </cell>
          <cell r="C356" t="str">
            <v>WM</v>
          </cell>
          <cell r="D356" t="str">
            <v>MD</v>
          </cell>
          <cell r="F356">
            <v>381068</v>
          </cell>
          <cell r="G356">
            <v>16455</v>
          </cell>
          <cell r="H356">
            <v>127952</v>
          </cell>
          <cell r="I356">
            <v>7138</v>
          </cell>
          <cell r="J356">
            <v>77971</v>
          </cell>
          <cell r="K356">
            <v>24750</v>
          </cell>
          <cell r="L356">
            <v>26303</v>
          </cell>
          <cell r="M356">
            <v>0</v>
          </cell>
          <cell r="N356">
            <v>0</v>
          </cell>
          <cell r="O356">
            <v>312</v>
          </cell>
          <cell r="P356">
            <v>11996</v>
          </cell>
          <cell r="Q356">
            <v>0</v>
          </cell>
          <cell r="R356">
            <v>673945</v>
          </cell>
          <cell r="BP356">
            <v>0</v>
          </cell>
          <cell r="BQ356">
            <v>7606</v>
          </cell>
          <cell r="BR356">
            <v>-1821</v>
          </cell>
          <cell r="BS356">
            <v>-268105</v>
          </cell>
        </row>
        <row r="357">
          <cell r="B357" t="str">
            <v>Wolverhampton</v>
          </cell>
          <cell r="C357" t="str">
            <v>WM</v>
          </cell>
          <cell r="D357" t="str">
            <v>MD</v>
          </cell>
          <cell r="F357">
            <v>254968</v>
          </cell>
          <cell r="G357">
            <v>13552</v>
          </cell>
          <cell r="H357">
            <v>103007</v>
          </cell>
          <cell r="I357">
            <v>16317</v>
          </cell>
          <cell r="J357">
            <v>79563</v>
          </cell>
          <cell r="K357">
            <v>21086</v>
          </cell>
          <cell r="L357">
            <v>11257</v>
          </cell>
          <cell r="M357">
            <v>0</v>
          </cell>
          <cell r="N357">
            <v>0</v>
          </cell>
          <cell r="O357">
            <v>555</v>
          </cell>
          <cell r="P357">
            <v>14905</v>
          </cell>
          <cell r="Q357">
            <v>7983</v>
          </cell>
          <cell r="R357">
            <v>523193</v>
          </cell>
          <cell r="BP357">
            <v>10679</v>
          </cell>
          <cell r="BQ357">
            <v>14794</v>
          </cell>
          <cell r="BR357">
            <v>-796</v>
          </cell>
          <cell r="BS357">
            <v>-394972</v>
          </cell>
        </row>
        <row r="358">
          <cell r="B358" t="str">
            <v>Bradford</v>
          </cell>
          <cell r="C358" t="str">
            <v>YH</v>
          </cell>
          <cell r="D358" t="str">
            <v>MD</v>
          </cell>
          <cell r="F358">
            <v>570411</v>
          </cell>
          <cell r="G358">
            <v>29543</v>
          </cell>
          <cell r="H358">
            <v>199792</v>
          </cell>
          <cell r="I358">
            <v>32101</v>
          </cell>
          <cell r="J358">
            <v>44655</v>
          </cell>
          <cell r="K358">
            <v>43618</v>
          </cell>
          <cell r="L358">
            <v>39591</v>
          </cell>
          <cell r="M358">
            <v>0</v>
          </cell>
          <cell r="N358">
            <v>0</v>
          </cell>
          <cell r="O358">
            <v>776</v>
          </cell>
          <cell r="P358">
            <v>19046</v>
          </cell>
          <cell r="Q358">
            <v>0</v>
          </cell>
          <cell r="R358">
            <v>979533</v>
          </cell>
          <cell r="BP358">
            <v>30228</v>
          </cell>
          <cell r="BQ358">
            <v>56780</v>
          </cell>
          <cell r="BR358">
            <v>12724</v>
          </cell>
          <cell r="BS358">
            <v>-377048</v>
          </cell>
        </row>
        <row r="359">
          <cell r="B359" t="str">
            <v>Calderdale</v>
          </cell>
          <cell r="C359" t="str">
            <v>YH</v>
          </cell>
          <cell r="D359" t="str">
            <v>MD</v>
          </cell>
          <cell r="F359">
            <v>201735</v>
          </cell>
          <cell r="G359">
            <v>12511</v>
          </cell>
          <cell r="H359">
            <v>72838</v>
          </cell>
          <cell r="I359">
            <v>9881</v>
          </cell>
          <cell r="J359">
            <v>17333</v>
          </cell>
          <cell r="K359">
            <v>19715</v>
          </cell>
          <cell r="L359">
            <v>6788</v>
          </cell>
          <cell r="M359">
            <v>0</v>
          </cell>
          <cell r="N359">
            <v>0</v>
          </cell>
          <cell r="O359">
            <v>234</v>
          </cell>
          <cell r="P359">
            <v>10749</v>
          </cell>
          <cell r="Q359">
            <v>0</v>
          </cell>
          <cell r="R359">
            <v>351784</v>
          </cell>
          <cell r="BP359">
            <v>6666</v>
          </cell>
          <cell r="BQ359">
            <v>44350</v>
          </cell>
          <cell r="BR359">
            <v>6880</v>
          </cell>
          <cell r="BS359">
            <v>-185191</v>
          </cell>
        </row>
        <row r="360">
          <cell r="B360" t="str">
            <v>Kirklees</v>
          </cell>
          <cell r="C360" t="str">
            <v>YH</v>
          </cell>
          <cell r="D360" t="str">
            <v>MD</v>
          </cell>
          <cell r="F360">
            <v>405775</v>
          </cell>
          <cell r="G360">
            <v>24288</v>
          </cell>
          <cell r="H360">
            <v>153137</v>
          </cell>
          <cell r="I360">
            <v>23565</v>
          </cell>
          <cell r="J360">
            <v>39523</v>
          </cell>
          <cell r="K360">
            <v>33022</v>
          </cell>
          <cell r="L360">
            <v>31423</v>
          </cell>
          <cell r="M360">
            <v>0</v>
          </cell>
          <cell r="N360">
            <v>0</v>
          </cell>
          <cell r="O360">
            <v>453</v>
          </cell>
          <cell r="P360">
            <v>21481</v>
          </cell>
          <cell r="Q360">
            <v>943</v>
          </cell>
          <cell r="R360">
            <v>733610</v>
          </cell>
          <cell r="BP360">
            <v>12308</v>
          </cell>
          <cell r="BQ360">
            <v>24436</v>
          </cell>
          <cell r="BR360">
            <v>34781</v>
          </cell>
          <cell r="BS360">
            <v>-380111</v>
          </cell>
        </row>
        <row r="361">
          <cell r="B361" t="str">
            <v>Leeds</v>
          </cell>
          <cell r="C361" t="str">
            <v>YH</v>
          </cell>
          <cell r="D361" t="str">
            <v>MD</v>
          </cell>
          <cell r="F361">
            <v>643764</v>
          </cell>
          <cell r="G361">
            <v>42667</v>
          </cell>
          <cell r="H361">
            <v>329283</v>
          </cell>
          <cell r="I361">
            <v>45889</v>
          </cell>
          <cell r="J361">
            <v>101377</v>
          </cell>
          <cell r="K361">
            <v>79461</v>
          </cell>
          <cell r="L361">
            <v>35769</v>
          </cell>
          <cell r="M361">
            <v>0</v>
          </cell>
          <cell r="N361">
            <v>0</v>
          </cell>
          <cell r="O361">
            <v>959</v>
          </cell>
          <cell r="P361">
            <v>45722</v>
          </cell>
          <cell r="Q361">
            <v>20501</v>
          </cell>
          <cell r="R361">
            <v>1345392</v>
          </cell>
          <cell r="BP361">
            <v>9175</v>
          </cell>
          <cell r="BQ361">
            <v>19434</v>
          </cell>
          <cell r="BR361">
            <v>16591</v>
          </cell>
          <cell r="BS361">
            <v>-714767</v>
          </cell>
        </row>
        <row r="362">
          <cell r="B362" t="str">
            <v>Wakefield</v>
          </cell>
          <cell r="C362" t="str">
            <v>YH</v>
          </cell>
          <cell r="D362" t="str">
            <v>MD</v>
          </cell>
          <cell r="F362">
            <v>278467</v>
          </cell>
          <cell r="G362">
            <v>15066</v>
          </cell>
          <cell r="H362">
            <v>121082</v>
          </cell>
          <cell r="I362">
            <v>14454</v>
          </cell>
          <cell r="J362">
            <v>19684</v>
          </cell>
          <cell r="K362">
            <v>30522</v>
          </cell>
          <cell r="L362">
            <v>17538</v>
          </cell>
          <cell r="M362">
            <v>0</v>
          </cell>
          <cell r="N362">
            <v>0</v>
          </cell>
          <cell r="O362">
            <v>507</v>
          </cell>
          <cell r="P362">
            <v>20234</v>
          </cell>
          <cell r="Q362">
            <v>-1433</v>
          </cell>
          <cell r="R362">
            <v>516121</v>
          </cell>
          <cell r="BP362">
            <v>14956</v>
          </cell>
          <cell r="BQ362">
            <v>36755</v>
          </cell>
          <cell r="BR362">
            <v>6108</v>
          </cell>
          <cell r="BS362">
            <v>-351502</v>
          </cell>
        </row>
        <row r="363">
          <cell r="B363" t="str">
            <v>City of London</v>
          </cell>
          <cell r="C363" t="str">
            <v>L</v>
          </cell>
          <cell r="D363" t="str">
            <v>L</v>
          </cell>
          <cell r="F363">
            <v>5134</v>
          </cell>
          <cell r="G363">
            <v>11711</v>
          </cell>
          <cell r="H363">
            <v>8933</v>
          </cell>
          <cell r="I363">
            <v>1969</v>
          </cell>
          <cell r="J363">
            <v>50044</v>
          </cell>
          <cell r="K363">
            <v>19115</v>
          </cell>
          <cell r="L363">
            <v>4698</v>
          </cell>
          <cell r="M363">
            <v>72918</v>
          </cell>
          <cell r="N363">
            <v>0</v>
          </cell>
          <cell r="O363">
            <v>2746</v>
          </cell>
          <cell r="P363">
            <v>5927</v>
          </cell>
          <cell r="Q363">
            <v>2307</v>
          </cell>
          <cell r="R363">
            <v>185502</v>
          </cell>
          <cell r="BP363">
            <v>33</v>
          </cell>
          <cell r="BQ363">
            <v>72357</v>
          </cell>
          <cell r="BR363">
            <v>48300</v>
          </cell>
          <cell r="BS363">
            <v>-437757</v>
          </cell>
        </row>
        <row r="364">
          <cell r="B364" t="str">
            <v>Camden</v>
          </cell>
          <cell r="C364" t="str">
            <v>L</v>
          </cell>
          <cell r="D364" t="str">
            <v>L</v>
          </cell>
          <cell r="F364">
            <v>260778</v>
          </cell>
          <cell r="G364">
            <v>6342</v>
          </cell>
          <cell r="H364">
            <v>130723</v>
          </cell>
          <cell r="I364">
            <v>25737</v>
          </cell>
          <cell r="J364">
            <v>17917</v>
          </cell>
          <cell r="K364">
            <v>29648</v>
          </cell>
          <cell r="L364">
            <v>16685</v>
          </cell>
          <cell r="M364">
            <v>0</v>
          </cell>
          <cell r="N364">
            <v>0</v>
          </cell>
          <cell r="O364">
            <v>243</v>
          </cell>
          <cell r="P364">
            <v>33823</v>
          </cell>
          <cell r="Q364">
            <v>396</v>
          </cell>
          <cell r="R364">
            <v>522292</v>
          </cell>
          <cell r="BP364">
            <v>7645</v>
          </cell>
          <cell r="BQ364">
            <v>102675</v>
          </cell>
          <cell r="BR364">
            <v>11574</v>
          </cell>
          <cell r="BS364">
            <v>-364443</v>
          </cell>
        </row>
        <row r="365">
          <cell r="B365" t="str">
            <v>Greenwich</v>
          </cell>
          <cell r="C365" t="str">
            <v>L</v>
          </cell>
          <cell r="D365" t="str">
            <v>L</v>
          </cell>
          <cell r="F365">
            <v>278847</v>
          </cell>
          <cell r="G365">
            <v>16507</v>
          </cell>
          <cell r="H365">
            <v>117984</v>
          </cell>
          <cell r="I365">
            <v>15177</v>
          </cell>
          <cell r="J365">
            <v>18547</v>
          </cell>
          <cell r="K365">
            <v>28066</v>
          </cell>
          <cell r="L365">
            <v>12004</v>
          </cell>
          <cell r="M365">
            <v>0</v>
          </cell>
          <cell r="N365">
            <v>0</v>
          </cell>
          <cell r="O365">
            <v>0</v>
          </cell>
          <cell r="P365">
            <v>42181</v>
          </cell>
          <cell r="Q365">
            <v>781</v>
          </cell>
          <cell r="R365">
            <v>530094</v>
          </cell>
          <cell r="BP365">
            <v>24213</v>
          </cell>
          <cell r="BQ365">
            <v>145050</v>
          </cell>
          <cell r="BR365">
            <v>17045</v>
          </cell>
          <cell r="BS365">
            <v>-243813</v>
          </cell>
        </row>
        <row r="366">
          <cell r="B366" t="str">
            <v>Hackney</v>
          </cell>
          <cell r="C366" t="str">
            <v>L</v>
          </cell>
          <cell r="D366" t="str">
            <v>L</v>
          </cell>
          <cell r="F366">
            <v>248926</v>
          </cell>
          <cell r="G366">
            <v>15433</v>
          </cell>
          <cell r="H366">
            <v>150888</v>
          </cell>
          <cell r="I366">
            <v>29465</v>
          </cell>
          <cell r="J366">
            <v>18710</v>
          </cell>
          <cell r="K366">
            <v>31459</v>
          </cell>
          <cell r="L366">
            <v>13989</v>
          </cell>
          <cell r="M366">
            <v>0</v>
          </cell>
          <cell r="N366">
            <v>0</v>
          </cell>
          <cell r="O366">
            <v>0</v>
          </cell>
          <cell r="P366">
            <v>46667</v>
          </cell>
          <cell r="Q366">
            <v>4617</v>
          </cell>
          <cell r="R366">
            <v>560154</v>
          </cell>
          <cell r="BP366">
            <v>11141</v>
          </cell>
          <cell r="BQ366">
            <v>160589</v>
          </cell>
          <cell r="BR366">
            <v>0</v>
          </cell>
          <cell r="BS366">
            <v>-242718</v>
          </cell>
        </row>
        <row r="367">
          <cell r="B367" t="str">
            <v>Hammersmith &amp; Fulham</v>
          </cell>
          <cell r="C367" t="str">
            <v>L</v>
          </cell>
          <cell r="D367" t="str">
            <v>L</v>
          </cell>
          <cell r="F367">
            <v>137741</v>
          </cell>
          <cell r="G367">
            <v>6689</v>
          </cell>
          <cell r="H367">
            <v>114442</v>
          </cell>
          <cell r="I367">
            <v>28627</v>
          </cell>
          <cell r="J367">
            <v>12757</v>
          </cell>
          <cell r="K367">
            <v>19840</v>
          </cell>
          <cell r="L367">
            <v>8776</v>
          </cell>
          <cell r="M367">
            <v>0</v>
          </cell>
          <cell r="N367">
            <v>0</v>
          </cell>
          <cell r="O367">
            <v>162</v>
          </cell>
          <cell r="P367">
            <v>16928</v>
          </cell>
          <cell r="Q367">
            <v>-334</v>
          </cell>
          <cell r="R367">
            <v>345628</v>
          </cell>
          <cell r="BP367">
            <v>11572</v>
          </cell>
          <cell r="BQ367">
            <v>33053</v>
          </cell>
          <cell r="BR367">
            <v>14831</v>
          </cell>
          <cell r="BS367">
            <v>-293340</v>
          </cell>
        </row>
        <row r="368">
          <cell r="B368" t="str">
            <v>Islington</v>
          </cell>
          <cell r="C368" t="str">
            <v>L</v>
          </cell>
          <cell r="D368" t="str">
            <v>L</v>
          </cell>
          <cell r="F368">
            <v>250473</v>
          </cell>
          <cell r="G368">
            <v>14307</v>
          </cell>
          <cell r="H368">
            <v>139763</v>
          </cell>
          <cell r="I368">
            <v>25828</v>
          </cell>
          <cell r="J368">
            <v>20455</v>
          </cell>
          <cell r="K368">
            <v>23085</v>
          </cell>
          <cell r="L368">
            <v>32336</v>
          </cell>
          <cell r="M368">
            <v>0</v>
          </cell>
          <cell r="N368">
            <v>0</v>
          </cell>
          <cell r="O368">
            <v>0</v>
          </cell>
          <cell r="P368">
            <v>31138</v>
          </cell>
          <cell r="Q368">
            <v>108</v>
          </cell>
          <cell r="R368">
            <v>537493</v>
          </cell>
          <cell r="BP368">
            <v>4496</v>
          </cell>
          <cell r="BQ368">
            <v>42137</v>
          </cell>
          <cell r="BR368">
            <v>12404</v>
          </cell>
          <cell r="BS368">
            <v>-334846</v>
          </cell>
        </row>
        <row r="369">
          <cell r="B369" t="str">
            <v>Kensington &amp; Chelsea</v>
          </cell>
          <cell r="C369" t="str">
            <v>L</v>
          </cell>
          <cell r="D369" t="str">
            <v>L</v>
          </cell>
          <cell r="F369">
            <v>105829</v>
          </cell>
          <cell r="G369">
            <v>-175</v>
          </cell>
          <cell r="H369">
            <v>82023</v>
          </cell>
          <cell r="I369">
            <v>22527</v>
          </cell>
          <cell r="J369">
            <v>14827</v>
          </cell>
          <cell r="K369">
            <v>20700</v>
          </cell>
          <cell r="L369">
            <v>8997</v>
          </cell>
          <cell r="M369">
            <v>0</v>
          </cell>
          <cell r="N369">
            <v>0</v>
          </cell>
          <cell r="O369">
            <v>153</v>
          </cell>
          <cell r="P369">
            <v>21434</v>
          </cell>
          <cell r="Q369">
            <v>263</v>
          </cell>
          <cell r="R369">
            <v>276578</v>
          </cell>
          <cell r="BP369">
            <v>3177</v>
          </cell>
          <cell r="BQ369">
            <v>84979</v>
          </cell>
          <cell r="BR369">
            <v>14255</v>
          </cell>
          <cell r="BS369">
            <v>-92076</v>
          </cell>
        </row>
        <row r="370">
          <cell r="B370" t="str">
            <v>Lambeth</v>
          </cell>
          <cell r="C370" t="str">
            <v>L</v>
          </cell>
          <cell r="D370" t="str">
            <v>L</v>
          </cell>
          <cell r="F370">
            <v>272723</v>
          </cell>
          <cell r="G370">
            <v>13767</v>
          </cell>
          <cell r="H370">
            <v>150735</v>
          </cell>
          <cell r="I370">
            <v>30212</v>
          </cell>
          <cell r="J370">
            <v>30108</v>
          </cell>
          <cell r="K370">
            <v>39950</v>
          </cell>
          <cell r="L370">
            <v>16484</v>
          </cell>
          <cell r="M370">
            <v>0</v>
          </cell>
          <cell r="N370">
            <v>0</v>
          </cell>
          <cell r="O370">
            <v>282</v>
          </cell>
          <cell r="P370">
            <v>10829</v>
          </cell>
          <cell r="Q370">
            <v>0</v>
          </cell>
          <cell r="R370">
            <v>565090</v>
          </cell>
          <cell r="BP370">
            <v>16244</v>
          </cell>
          <cell r="BQ370">
            <v>54748</v>
          </cell>
          <cell r="BR370">
            <v>31453</v>
          </cell>
          <cell r="BS370">
            <v>-408413</v>
          </cell>
        </row>
        <row r="371">
          <cell r="B371" t="str">
            <v>Lewisham</v>
          </cell>
          <cell r="C371" t="str">
            <v>L</v>
          </cell>
          <cell r="D371" t="str">
            <v>L</v>
          </cell>
          <cell r="F371">
            <v>349372</v>
          </cell>
          <cell r="G371">
            <v>13314</v>
          </cell>
          <cell r="H371">
            <v>148910</v>
          </cell>
          <cell r="I371">
            <v>33483</v>
          </cell>
          <cell r="J371">
            <v>25664</v>
          </cell>
          <cell r="K371">
            <v>30010</v>
          </cell>
          <cell r="L371">
            <v>11688</v>
          </cell>
          <cell r="M371">
            <v>0</v>
          </cell>
          <cell r="N371">
            <v>0</v>
          </cell>
          <cell r="O371">
            <v>289</v>
          </cell>
          <cell r="P371">
            <v>32257</v>
          </cell>
          <cell r="Q371">
            <v>0</v>
          </cell>
          <cell r="R371">
            <v>644987</v>
          </cell>
          <cell r="BP371">
            <v>8945</v>
          </cell>
          <cell r="BQ371">
            <v>66198</v>
          </cell>
          <cell r="BR371">
            <v>11236</v>
          </cell>
          <cell r="BS371">
            <v>-320733</v>
          </cell>
        </row>
        <row r="372">
          <cell r="B372" t="str">
            <v>Southwark</v>
          </cell>
          <cell r="C372" t="str">
            <v>L</v>
          </cell>
          <cell r="D372" t="str">
            <v>L</v>
          </cell>
          <cell r="F372">
            <v>320489</v>
          </cell>
          <cell r="G372">
            <v>15709</v>
          </cell>
          <cell r="H372">
            <v>178489</v>
          </cell>
          <cell r="I372">
            <v>37742</v>
          </cell>
          <cell r="J372">
            <v>27218</v>
          </cell>
          <cell r="K372">
            <v>46191</v>
          </cell>
          <cell r="L372">
            <v>45014</v>
          </cell>
          <cell r="M372">
            <v>0</v>
          </cell>
          <cell r="N372">
            <v>0</v>
          </cell>
          <cell r="O372">
            <v>256</v>
          </cell>
          <cell r="P372">
            <v>28886</v>
          </cell>
          <cell r="Q372">
            <v>742</v>
          </cell>
          <cell r="R372">
            <v>700736</v>
          </cell>
          <cell r="BP372">
            <v>14087</v>
          </cell>
          <cell r="BQ372">
            <v>71988</v>
          </cell>
          <cell r="BR372">
            <v>18271</v>
          </cell>
          <cell r="BS372">
            <v>-388202</v>
          </cell>
        </row>
        <row r="373">
          <cell r="B373" t="str">
            <v>Tower Hamlets</v>
          </cell>
          <cell r="C373" t="str">
            <v>L</v>
          </cell>
          <cell r="D373" t="str">
            <v>L</v>
          </cell>
          <cell r="F373">
            <v>354215</v>
          </cell>
          <cell r="G373">
            <v>10813</v>
          </cell>
          <cell r="H373">
            <v>135029</v>
          </cell>
          <cell r="I373">
            <v>25546</v>
          </cell>
          <cell r="J373">
            <v>21039</v>
          </cell>
          <cell r="K373">
            <v>36871</v>
          </cell>
          <cell r="L373">
            <v>9012</v>
          </cell>
          <cell r="M373">
            <v>0</v>
          </cell>
          <cell r="N373">
            <v>0</v>
          </cell>
          <cell r="O373">
            <v>199</v>
          </cell>
          <cell r="P373">
            <v>33999</v>
          </cell>
          <cell r="Q373">
            <v>1121</v>
          </cell>
          <cell r="R373">
            <v>627844</v>
          </cell>
          <cell r="BP373">
            <v>20536</v>
          </cell>
          <cell r="BQ373">
            <v>81329</v>
          </cell>
          <cell r="BR373">
            <v>27102</v>
          </cell>
          <cell r="BS373">
            <v>-270565</v>
          </cell>
        </row>
        <row r="374">
          <cell r="B374" t="str">
            <v>Wandsworth</v>
          </cell>
          <cell r="C374" t="str">
            <v>L</v>
          </cell>
          <cell r="D374" t="str">
            <v>L</v>
          </cell>
          <cell r="F374">
            <v>214291</v>
          </cell>
          <cell r="G374">
            <v>4500</v>
          </cell>
          <cell r="H374">
            <v>120470</v>
          </cell>
          <cell r="I374">
            <v>16448</v>
          </cell>
          <cell r="J374">
            <v>17009</v>
          </cell>
          <cell r="K374">
            <v>19575</v>
          </cell>
          <cell r="L374">
            <v>5285</v>
          </cell>
          <cell r="M374">
            <v>0</v>
          </cell>
          <cell r="N374">
            <v>0</v>
          </cell>
          <cell r="O374">
            <v>270</v>
          </cell>
          <cell r="P374">
            <v>11629</v>
          </cell>
          <cell r="Q374">
            <v>2128</v>
          </cell>
          <cell r="R374">
            <v>411605</v>
          </cell>
          <cell r="BP374">
            <v>15380</v>
          </cell>
          <cell r="BQ374">
            <v>44106</v>
          </cell>
          <cell r="BR374">
            <v>14405</v>
          </cell>
          <cell r="BS374">
            <v>-143077</v>
          </cell>
        </row>
        <row r="375">
          <cell r="B375" t="str">
            <v>Westminster</v>
          </cell>
          <cell r="C375" t="str">
            <v>L</v>
          </cell>
          <cell r="D375" t="str">
            <v>L</v>
          </cell>
          <cell r="F375">
            <v>161519</v>
          </cell>
          <cell r="G375">
            <v>28040</v>
          </cell>
          <cell r="H375">
            <v>133607</v>
          </cell>
          <cell r="I375">
            <v>42822</v>
          </cell>
          <cell r="J375">
            <v>22465</v>
          </cell>
          <cell r="K375">
            <v>66367</v>
          </cell>
          <cell r="L375">
            <v>11143</v>
          </cell>
          <cell r="M375">
            <v>0</v>
          </cell>
          <cell r="N375">
            <v>0</v>
          </cell>
          <cell r="O375">
            <v>247</v>
          </cell>
          <cell r="P375">
            <v>77521</v>
          </cell>
          <cell r="Q375">
            <v>0</v>
          </cell>
          <cell r="R375">
            <v>543731</v>
          </cell>
          <cell r="BP375">
            <v>4568</v>
          </cell>
          <cell r="BQ375">
            <v>46735</v>
          </cell>
          <cell r="BR375">
            <v>60090</v>
          </cell>
          <cell r="BS375">
            <v>-260227</v>
          </cell>
        </row>
        <row r="376">
          <cell r="B376" t="str">
            <v>Barking &amp; Dagenham</v>
          </cell>
          <cell r="C376" t="str">
            <v>L</v>
          </cell>
          <cell r="D376" t="str">
            <v>L</v>
          </cell>
          <cell r="F376">
            <v>209261</v>
          </cell>
          <cell r="G376">
            <v>11956</v>
          </cell>
          <cell r="H376">
            <v>95179</v>
          </cell>
          <cell r="I376">
            <v>7289</v>
          </cell>
          <cell r="J376">
            <v>15290</v>
          </cell>
          <cell r="K376">
            <v>13693</v>
          </cell>
          <cell r="L376">
            <v>11968</v>
          </cell>
          <cell r="M376">
            <v>0</v>
          </cell>
          <cell r="N376">
            <v>0</v>
          </cell>
          <cell r="O376">
            <v>127</v>
          </cell>
          <cell r="P376">
            <v>14657</v>
          </cell>
          <cell r="Q376">
            <v>647</v>
          </cell>
          <cell r="R376">
            <v>380067</v>
          </cell>
          <cell r="BP376">
            <v>8316</v>
          </cell>
          <cell r="BQ376">
            <v>12086</v>
          </cell>
          <cell r="BR376">
            <v>6093</v>
          </cell>
          <cell r="BS376">
            <v>-174693</v>
          </cell>
        </row>
        <row r="377">
          <cell r="B377" t="str">
            <v>Barnet</v>
          </cell>
          <cell r="C377" t="str">
            <v>L</v>
          </cell>
          <cell r="D377" t="str">
            <v>L</v>
          </cell>
          <cell r="F377">
            <v>296258</v>
          </cell>
          <cell r="G377">
            <v>24768</v>
          </cell>
          <cell r="H377">
            <v>135335</v>
          </cell>
          <cell r="I377">
            <v>17939</v>
          </cell>
          <cell r="J377">
            <v>18773</v>
          </cell>
          <cell r="K377">
            <v>17070</v>
          </cell>
          <cell r="L377">
            <v>3112</v>
          </cell>
          <cell r="M377">
            <v>0</v>
          </cell>
          <cell r="N377">
            <v>0</v>
          </cell>
          <cell r="O377">
            <v>245</v>
          </cell>
          <cell r="P377">
            <v>37360</v>
          </cell>
          <cell r="Q377">
            <v>563</v>
          </cell>
          <cell r="R377">
            <v>551423</v>
          </cell>
          <cell r="BP377">
            <v>13232</v>
          </cell>
          <cell r="BQ377">
            <v>31945</v>
          </cell>
          <cell r="BR377">
            <v>17482</v>
          </cell>
          <cell r="BS377">
            <v>-224113</v>
          </cell>
        </row>
        <row r="378">
          <cell r="B378" t="str">
            <v>Bexley</v>
          </cell>
          <cell r="C378" t="str">
            <v>L</v>
          </cell>
          <cell r="D378" t="str">
            <v>L</v>
          </cell>
          <cell r="F378">
            <v>228533</v>
          </cell>
          <cell r="G378">
            <v>16412</v>
          </cell>
          <cell r="H378">
            <v>69505</v>
          </cell>
          <cell r="I378">
            <v>9812</v>
          </cell>
          <cell r="J378">
            <v>17251</v>
          </cell>
          <cell r="K378">
            <v>23495</v>
          </cell>
          <cell r="L378">
            <v>9014</v>
          </cell>
          <cell r="M378">
            <v>0</v>
          </cell>
          <cell r="N378">
            <v>0</v>
          </cell>
          <cell r="O378">
            <v>143</v>
          </cell>
          <cell r="P378">
            <v>13622</v>
          </cell>
          <cell r="Q378">
            <v>0</v>
          </cell>
          <cell r="R378">
            <v>387787</v>
          </cell>
          <cell r="BP378">
            <v>5021</v>
          </cell>
          <cell r="BQ378">
            <v>28507</v>
          </cell>
          <cell r="BR378">
            <v>13968</v>
          </cell>
          <cell r="BS378">
            <v>-146555</v>
          </cell>
        </row>
        <row r="379">
          <cell r="B379" t="str">
            <v>Brent</v>
          </cell>
          <cell r="C379" t="str">
            <v>L</v>
          </cell>
          <cell r="D379" t="str">
            <v>L</v>
          </cell>
          <cell r="F379">
            <v>273667</v>
          </cell>
          <cell r="G379">
            <v>18395</v>
          </cell>
          <cell r="H379">
            <v>120482</v>
          </cell>
          <cell r="I379">
            <v>44557</v>
          </cell>
          <cell r="J379">
            <v>15645</v>
          </cell>
          <cell r="K379">
            <v>28449</v>
          </cell>
          <cell r="L379">
            <v>8672</v>
          </cell>
          <cell r="M379">
            <v>0</v>
          </cell>
          <cell r="N379">
            <v>0</v>
          </cell>
          <cell r="O379">
            <v>689</v>
          </cell>
          <cell r="P379">
            <v>20833</v>
          </cell>
          <cell r="Q379">
            <v>3689</v>
          </cell>
          <cell r="R379">
            <v>535078</v>
          </cell>
          <cell r="BP379">
            <v>14586</v>
          </cell>
          <cell r="BQ379">
            <v>33083</v>
          </cell>
          <cell r="BR379">
            <v>8055</v>
          </cell>
          <cell r="BS379">
            <v>-478708</v>
          </cell>
        </row>
        <row r="380">
          <cell r="B380" t="str">
            <v>Bromley</v>
          </cell>
          <cell r="C380" t="str">
            <v>L</v>
          </cell>
          <cell r="D380" t="str">
            <v>L</v>
          </cell>
          <cell r="F380">
            <v>278488</v>
          </cell>
          <cell r="G380">
            <v>17110</v>
          </cell>
          <cell r="H380">
            <v>103367</v>
          </cell>
          <cell r="I380">
            <v>11929</v>
          </cell>
          <cell r="J380">
            <v>25538</v>
          </cell>
          <cell r="K380">
            <v>28642</v>
          </cell>
          <cell r="L380">
            <v>7419</v>
          </cell>
          <cell r="M380">
            <v>0</v>
          </cell>
          <cell r="N380">
            <v>0</v>
          </cell>
          <cell r="O380">
            <v>240</v>
          </cell>
          <cell r="P380">
            <v>19814</v>
          </cell>
          <cell r="Q380">
            <v>18</v>
          </cell>
          <cell r="R380">
            <v>492565</v>
          </cell>
          <cell r="BP380">
            <v>15938</v>
          </cell>
          <cell r="BQ380">
            <v>11532</v>
          </cell>
          <cell r="BR380">
            <v>46891</v>
          </cell>
          <cell r="BS380">
            <v>-140414</v>
          </cell>
        </row>
        <row r="381">
          <cell r="B381" t="str">
            <v>Croydon</v>
          </cell>
          <cell r="C381" t="str">
            <v>L</v>
          </cell>
          <cell r="D381" t="str">
            <v>L</v>
          </cell>
          <cell r="F381">
            <v>293326</v>
          </cell>
          <cell r="G381">
            <v>16512</v>
          </cell>
          <cell r="H381">
            <v>172860</v>
          </cell>
          <cell r="I381">
            <v>23436</v>
          </cell>
          <cell r="J381">
            <v>22698</v>
          </cell>
          <cell r="K381">
            <v>36093</v>
          </cell>
          <cell r="L381">
            <v>12063</v>
          </cell>
          <cell r="M381">
            <v>0</v>
          </cell>
          <cell r="N381">
            <v>0</v>
          </cell>
          <cell r="O381">
            <v>211</v>
          </cell>
          <cell r="P381">
            <v>19907</v>
          </cell>
          <cell r="Q381">
            <v>0</v>
          </cell>
          <cell r="R381">
            <v>597106</v>
          </cell>
          <cell r="BP381">
            <v>15462</v>
          </cell>
          <cell r="BQ381">
            <v>25641</v>
          </cell>
          <cell r="BR381">
            <v>0</v>
          </cell>
          <cell r="BS381">
            <v>-386272</v>
          </cell>
        </row>
        <row r="382">
          <cell r="B382" t="str">
            <v>Ealing</v>
          </cell>
          <cell r="C382" t="str">
            <v>L</v>
          </cell>
          <cell r="D382" t="str">
            <v>L</v>
          </cell>
          <cell r="F382">
            <v>333533</v>
          </cell>
          <cell r="G382">
            <v>25456</v>
          </cell>
          <cell r="H382">
            <v>140893</v>
          </cell>
          <cell r="I382">
            <v>13075</v>
          </cell>
          <cell r="J382">
            <v>24534</v>
          </cell>
          <cell r="K382">
            <v>26014</v>
          </cell>
          <cell r="L382">
            <v>7688</v>
          </cell>
          <cell r="M382">
            <v>0</v>
          </cell>
          <cell r="N382">
            <v>0</v>
          </cell>
          <cell r="O382">
            <v>0</v>
          </cell>
          <cell r="P382">
            <v>2956</v>
          </cell>
          <cell r="Q382">
            <v>651</v>
          </cell>
          <cell r="R382">
            <v>574800</v>
          </cell>
          <cell r="BP382">
            <v>17914</v>
          </cell>
          <cell r="BQ382">
            <v>78634</v>
          </cell>
          <cell r="BR382">
            <v>15178</v>
          </cell>
          <cell r="BS382">
            <v>-292200</v>
          </cell>
        </row>
        <row r="383">
          <cell r="B383" t="str">
            <v>Enfield</v>
          </cell>
          <cell r="C383" t="str">
            <v>L</v>
          </cell>
          <cell r="D383" t="str">
            <v>L</v>
          </cell>
          <cell r="F383">
            <v>492983</v>
          </cell>
          <cell r="G383">
            <v>22941</v>
          </cell>
          <cell r="H383">
            <v>120373</v>
          </cell>
          <cell r="I383">
            <v>15687</v>
          </cell>
          <cell r="J383">
            <v>23585</v>
          </cell>
          <cell r="K383">
            <v>25807</v>
          </cell>
          <cell r="L383">
            <v>8356</v>
          </cell>
          <cell r="M383">
            <v>0</v>
          </cell>
          <cell r="N383">
            <v>0</v>
          </cell>
          <cell r="O383">
            <v>213</v>
          </cell>
          <cell r="P383">
            <v>33320</v>
          </cell>
          <cell r="Q383">
            <v>0</v>
          </cell>
          <cell r="R383">
            <v>743265</v>
          </cell>
          <cell r="BP383">
            <v>13506</v>
          </cell>
          <cell r="BQ383">
            <v>54595</v>
          </cell>
          <cell r="BR383">
            <v>10125</v>
          </cell>
          <cell r="BS383">
            <v>-104971</v>
          </cell>
        </row>
        <row r="384">
          <cell r="B384" t="str">
            <v>Haringey</v>
          </cell>
          <cell r="C384" t="str">
            <v>L</v>
          </cell>
          <cell r="D384" t="str">
            <v>L</v>
          </cell>
          <cell r="F384">
            <v>251615</v>
          </cell>
          <cell r="G384">
            <v>11774</v>
          </cell>
          <cell r="H384">
            <v>131249</v>
          </cell>
          <cell r="I384">
            <v>17928</v>
          </cell>
          <cell r="J384">
            <v>14289</v>
          </cell>
          <cell r="K384">
            <v>22755</v>
          </cell>
          <cell r="L384">
            <v>11277</v>
          </cell>
          <cell r="M384">
            <v>0</v>
          </cell>
          <cell r="N384">
            <v>0</v>
          </cell>
          <cell r="O384">
            <v>351</v>
          </cell>
          <cell r="P384">
            <v>59201</v>
          </cell>
          <cell r="Q384">
            <v>0</v>
          </cell>
          <cell r="R384">
            <v>520440</v>
          </cell>
          <cell r="BP384">
            <v>6607</v>
          </cell>
          <cell r="BQ384">
            <v>60149</v>
          </cell>
          <cell r="BR384">
            <v>0</v>
          </cell>
          <cell r="BS384">
            <v>-306628</v>
          </cell>
        </row>
        <row r="385">
          <cell r="B385" t="str">
            <v>Harrow</v>
          </cell>
          <cell r="C385" t="str">
            <v>L</v>
          </cell>
          <cell r="D385" t="str">
            <v>L</v>
          </cell>
          <cell r="F385">
            <v>183895</v>
          </cell>
          <cell r="G385">
            <v>13689</v>
          </cell>
          <cell r="H385">
            <v>88622</v>
          </cell>
          <cell r="I385">
            <v>13276</v>
          </cell>
          <cell r="J385">
            <v>12084</v>
          </cell>
          <cell r="K385">
            <v>17255</v>
          </cell>
          <cell r="L385">
            <v>4431</v>
          </cell>
          <cell r="M385">
            <v>0</v>
          </cell>
          <cell r="N385">
            <v>0</v>
          </cell>
          <cell r="O385">
            <v>150</v>
          </cell>
          <cell r="P385">
            <v>20730</v>
          </cell>
          <cell r="Q385">
            <v>1301</v>
          </cell>
          <cell r="R385">
            <v>355433</v>
          </cell>
          <cell r="BP385">
            <v>10131</v>
          </cell>
          <cell r="BQ385">
            <v>8924</v>
          </cell>
          <cell r="BR385">
            <v>5351</v>
          </cell>
          <cell r="BS385">
            <v>-189659</v>
          </cell>
        </row>
        <row r="386">
          <cell r="B386" t="str">
            <v>Havering</v>
          </cell>
          <cell r="C386" t="str">
            <v>L</v>
          </cell>
          <cell r="D386" t="str">
            <v>L</v>
          </cell>
          <cell r="F386">
            <v>229812</v>
          </cell>
          <cell r="G386">
            <v>18912</v>
          </cell>
          <cell r="H386">
            <v>81103</v>
          </cell>
          <cell r="I386">
            <v>6138</v>
          </cell>
          <cell r="J386">
            <v>13412</v>
          </cell>
          <cell r="K386">
            <v>11687</v>
          </cell>
          <cell r="L386">
            <v>7629</v>
          </cell>
          <cell r="M386">
            <v>0</v>
          </cell>
          <cell r="N386">
            <v>0</v>
          </cell>
          <cell r="O386">
            <v>172</v>
          </cell>
          <cell r="P386">
            <v>10540</v>
          </cell>
          <cell r="Q386">
            <v>524</v>
          </cell>
          <cell r="R386">
            <v>379929</v>
          </cell>
          <cell r="BP386">
            <v>9840</v>
          </cell>
          <cell r="BQ386">
            <v>34043</v>
          </cell>
          <cell r="BR386">
            <v>10970</v>
          </cell>
          <cell r="BS386">
            <v>-318900</v>
          </cell>
        </row>
        <row r="387">
          <cell r="B387" t="str">
            <v>Hillingdon</v>
          </cell>
          <cell r="C387" t="str">
            <v>L</v>
          </cell>
          <cell r="D387" t="str">
            <v>L</v>
          </cell>
          <cell r="F387">
            <v>246427</v>
          </cell>
          <cell r="G387">
            <v>17960</v>
          </cell>
          <cell r="H387">
            <v>110020</v>
          </cell>
          <cell r="I387">
            <v>35218</v>
          </cell>
          <cell r="J387">
            <v>16318</v>
          </cell>
          <cell r="K387">
            <v>17017</v>
          </cell>
          <cell r="L387">
            <v>3901</v>
          </cell>
          <cell r="M387">
            <v>0</v>
          </cell>
          <cell r="N387">
            <v>0</v>
          </cell>
          <cell r="O387">
            <v>173</v>
          </cell>
          <cell r="P387">
            <v>21581</v>
          </cell>
          <cell r="Q387">
            <v>0</v>
          </cell>
          <cell r="R387">
            <v>468615</v>
          </cell>
          <cell r="BP387">
            <v>11022</v>
          </cell>
          <cell r="BQ387">
            <v>371</v>
          </cell>
          <cell r="BR387">
            <v>16920</v>
          </cell>
          <cell r="BS387">
            <v>-210404</v>
          </cell>
        </row>
        <row r="388">
          <cell r="B388" t="str">
            <v>Hounslow</v>
          </cell>
          <cell r="C388" t="str">
            <v>L</v>
          </cell>
          <cell r="D388" t="str">
            <v>L</v>
          </cell>
          <cell r="F388">
            <v>256245</v>
          </cell>
          <cell r="G388">
            <v>12159</v>
          </cell>
          <cell r="H388">
            <v>93607</v>
          </cell>
          <cell r="I388">
            <v>14124</v>
          </cell>
          <cell r="J388">
            <v>9793</v>
          </cell>
          <cell r="K388">
            <v>13655</v>
          </cell>
          <cell r="L388">
            <v>3411</v>
          </cell>
          <cell r="M388">
            <v>0</v>
          </cell>
          <cell r="N388">
            <v>0</v>
          </cell>
          <cell r="O388">
            <v>145</v>
          </cell>
          <cell r="P388">
            <v>16470</v>
          </cell>
          <cell r="Q388">
            <v>10469</v>
          </cell>
          <cell r="R388">
            <v>430078</v>
          </cell>
          <cell r="BP388">
            <v>15507</v>
          </cell>
          <cell r="BQ388">
            <v>33002</v>
          </cell>
          <cell r="BR388">
            <v>9612</v>
          </cell>
          <cell r="BS388">
            <v>-175315</v>
          </cell>
        </row>
        <row r="389">
          <cell r="B389" t="str">
            <v>Kingston upon Thames</v>
          </cell>
          <cell r="C389" t="str">
            <v>L</v>
          </cell>
          <cell r="D389" t="str">
            <v>L</v>
          </cell>
          <cell r="F389">
            <v>122365</v>
          </cell>
          <cell r="G389">
            <v>13823</v>
          </cell>
          <cell r="H389">
            <v>61694</v>
          </cell>
          <cell r="I389">
            <v>4826</v>
          </cell>
          <cell r="J389">
            <v>9181</v>
          </cell>
          <cell r="K389">
            <v>14681</v>
          </cell>
          <cell r="L389">
            <v>4077</v>
          </cell>
          <cell r="M389">
            <v>0</v>
          </cell>
          <cell r="N389">
            <v>0</v>
          </cell>
          <cell r="O389">
            <v>145</v>
          </cell>
          <cell r="P389">
            <v>8730</v>
          </cell>
          <cell r="Q389">
            <v>-1186</v>
          </cell>
          <cell r="R389">
            <v>238336</v>
          </cell>
          <cell r="BP389">
            <v>6091</v>
          </cell>
          <cell r="BQ389">
            <v>17631</v>
          </cell>
          <cell r="BR389">
            <v>4283</v>
          </cell>
          <cell r="BS389">
            <v>-9600</v>
          </cell>
        </row>
        <row r="390">
          <cell r="B390" t="str">
            <v>Merton</v>
          </cell>
          <cell r="C390" t="str">
            <v>L</v>
          </cell>
          <cell r="D390" t="str">
            <v>L</v>
          </cell>
          <cell r="F390">
            <v>170464</v>
          </cell>
          <cell r="G390">
            <v>13501</v>
          </cell>
          <cell r="H390">
            <v>65047</v>
          </cell>
          <cell r="I390">
            <v>12590</v>
          </cell>
          <cell r="J390">
            <v>15623</v>
          </cell>
          <cell r="K390">
            <v>22667</v>
          </cell>
          <cell r="L390">
            <v>9758</v>
          </cell>
          <cell r="M390">
            <v>0</v>
          </cell>
          <cell r="N390">
            <v>0</v>
          </cell>
          <cell r="O390">
            <v>198</v>
          </cell>
          <cell r="P390">
            <v>14946</v>
          </cell>
          <cell r="Q390">
            <v>0</v>
          </cell>
          <cell r="R390">
            <v>324794</v>
          </cell>
          <cell r="BP390">
            <v>5662</v>
          </cell>
          <cell r="BQ390">
            <v>13793</v>
          </cell>
          <cell r="BR390">
            <v>12435</v>
          </cell>
          <cell r="BS390">
            <v>-123663</v>
          </cell>
        </row>
        <row r="391">
          <cell r="B391" t="str">
            <v>Newham</v>
          </cell>
          <cell r="C391" t="str">
            <v>L</v>
          </cell>
          <cell r="D391" t="str">
            <v>L</v>
          </cell>
          <cell r="F391">
            <v>350782</v>
          </cell>
          <cell r="G391">
            <v>14136</v>
          </cell>
          <cell r="H391">
            <v>144925</v>
          </cell>
          <cell r="I391">
            <v>17070</v>
          </cell>
          <cell r="J391">
            <v>20574</v>
          </cell>
          <cell r="K391">
            <v>32186</v>
          </cell>
          <cell r="L391">
            <v>13685</v>
          </cell>
          <cell r="M391">
            <v>0</v>
          </cell>
          <cell r="N391">
            <v>0</v>
          </cell>
          <cell r="O391">
            <v>197</v>
          </cell>
          <cell r="P391">
            <v>2496</v>
          </cell>
          <cell r="Q391">
            <v>2285</v>
          </cell>
          <cell r="R391">
            <v>598336</v>
          </cell>
          <cell r="BP391">
            <v>12815</v>
          </cell>
          <cell r="BQ391">
            <v>43297</v>
          </cell>
          <cell r="BR391">
            <v>15592</v>
          </cell>
          <cell r="BS391">
            <v>-393387</v>
          </cell>
        </row>
        <row r="392">
          <cell r="B392" t="str">
            <v>Redbridge</v>
          </cell>
          <cell r="C392" t="str">
            <v>L</v>
          </cell>
          <cell r="D392" t="str">
            <v>L</v>
          </cell>
          <cell r="F392">
            <v>264622</v>
          </cell>
          <cell r="G392">
            <v>18430</v>
          </cell>
          <cell r="H392">
            <v>83870</v>
          </cell>
          <cell r="I392">
            <v>11914</v>
          </cell>
          <cell r="J392">
            <v>15293</v>
          </cell>
          <cell r="K392">
            <v>21434</v>
          </cell>
          <cell r="L392">
            <v>7271</v>
          </cell>
          <cell r="M392">
            <v>0</v>
          </cell>
          <cell r="N392">
            <v>0</v>
          </cell>
          <cell r="O392">
            <v>188</v>
          </cell>
          <cell r="P392">
            <v>12170</v>
          </cell>
          <cell r="Q392">
            <v>518</v>
          </cell>
          <cell r="R392">
            <v>435710</v>
          </cell>
          <cell r="BP392">
            <v>10748</v>
          </cell>
          <cell r="BQ392">
            <v>22725</v>
          </cell>
          <cell r="BR392">
            <v>12466</v>
          </cell>
          <cell r="BS392">
            <v>-181043</v>
          </cell>
        </row>
        <row r="393">
          <cell r="B393" t="str">
            <v>Richmond upon Thames</v>
          </cell>
          <cell r="C393" t="str">
            <v>L</v>
          </cell>
          <cell r="D393" t="str">
            <v>L</v>
          </cell>
          <cell r="F393">
            <v>157895</v>
          </cell>
          <cell r="G393">
            <v>8948</v>
          </cell>
          <cell r="H393">
            <v>68428</v>
          </cell>
          <cell r="I393">
            <v>7423</v>
          </cell>
          <cell r="J393">
            <v>12355</v>
          </cell>
          <cell r="K393">
            <v>14221</v>
          </cell>
          <cell r="L393">
            <v>6127</v>
          </cell>
          <cell r="M393">
            <v>0</v>
          </cell>
          <cell r="N393">
            <v>0</v>
          </cell>
          <cell r="O393">
            <v>0</v>
          </cell>
          <cell r="P393">
            <v>11545</v>
          </cell>
          <cell r="Q393">
            <v>0</v>
          </cell>
          <cell r="R393">
            <v>286942</v>
          </cell>
          <cell r="BP393">
            <v>5937</v>
          </cell>
          <cell r="BQ393">
            <v>28952</v>
          </cell>
          <cell r="BR393">
            <v>11455</v>
          </cell>
          <cell r="BS393">
            <v>-113491</v>
          </cell>
        </row>
        <row r="394">
          <cell r="B394" t="str">
            <v>Sutton</v>
          </cell>
          <cell r="C394" t="str">
            <v>L</v>
          </cell>
          <cell r="D394" t="str">
            <v>L</v>
          </cell>
          <cell r="F394">
            <v>177496</v>
          </cell>
          <cell r="G394">
            <v>13637</v>
          </cell>
          <cell r="H394">
            <v>65192</v>
          </cell>
          <cell r="I394">
            <v>10249</v>
          </cell>
          <cell r="J394">
            <v>10949</v>
          </cell>
          <cell r="K394">
            <v>18116</v>
          </cell>
          <cell r="L394">
            <v>7021</v>
          </cell>
          <cell r="M394">
            <v>0</v>
          </cell>
          <cell r="N394">
            <v>0</v>
          </cell>
          <cell r="O394">
            <v>0</v>
          </cell>
          <cell r="P394">
            <v>12325</v>
          </cell>
          <cell r="Q394">
            <v>133</v>
          </cell>
          <cell r="R394">
            <v>315118</v>
          </cell>
          <cell r="BP394">
            <v>6075</v>
          </cell>
          <cell r="BQ394">
            <v>13380</v>
          </cell>
          <cell r="BR394">
            <v>11607</v>
          </cell>
          <cell r="BS394">
            <v>-175400</v>
          </cell>
        </row>
        <row r="395">
          <cell r="B395" t="str">
            <v>Waltham Forest</v>
          </cell>
          <cell r="C395" t="str">
            <v>L</v>
          </cell>
          <cell r="D395" t="str">
            <v>L</v>
          </cell>
          <cell r="F395">
            <v>254788</v>
          </cell>
          <cell r="G395">
            <v>17618</v>
          </cell>
          <cell r="H395">
            <v>99905</v>
          </cell>
          <cell r="I395">
            <v>17321</v>
          </cell>
          <cell r="J395">
            <v>10925</v>
          </cell>
          <cell r="K395">
            <v>22395</v>
          </cell>
          <cell r="L395">
            <v>10062</v>
          </cell>
          <cell r="M395">
            <v>0</v>
          </cell>
          <cell r="N395">
            <v>0</v>
          </cell>
          <cell r="O395">
            <v>163</v>
          </cell>
          <cell r="P395">
            <v>20342</v>
          </cell>
          <cell r="Q395">
            <v>11200</v>
          </cell>
          <cell r="R395">
            <v>464719</v>
          </cell>
          <cell r="BP395">
            <v>7789</v>
          </cell>
          <cell r="BQ395">
            <v>48364</v>
          </cell>
          <cell r="BR395">
            <v>3109</v>
          </cell>
          <cell r="BS395">
            <v>-243764</v>
          </cell>
        </row>
        <row r="396">
          <cell r="B396" t="str">
            <v>Greater London Authority</v>
          </cell>
          <cell r="C396" t="str">
            <v>L</v>
          </cell>
          <cell r="D396" t="str">
            <v>O</v>
          </cell>
          <cell r="F396">
            <v>0</v>
          </cell>
          <cell r="G396">
            <v>1860580</v>
          </cell>
          <cell r="H396">
            <v>0</v>
          </cell>
          <cell r="I396">
            <v>0</v>
          </cell>
          <cell r="J396">
            <v>20424</v>
          </cell>
          <cell r="K396">
            <v>1277</v>
          </cell>
          <cell r="L396">
            <v>538444</v>
          </cell>
          <cell r="M396">
            <v>3499941</v>
          </cell>
          <cell r="N396">
            <v>461355</v>
          </cell>
          <cell r="O396">
            <v>0</v>
          </cell>
          <cell r="P396">
            <v>128968</v>
          </cell>
          <cell r="Q396">
            <v>0</v>
          </cell>
          <cell r="R396">
            <v>6510989</v>
          </cell>
          <cell r="BP396">
            <v>0</v>
          </cell>
          <cell r="BQ396">
            <v>1410438</v>
          </cell>
          <cell r="BR396">
            <v>252365</v>
          </cell>
          <cell r="BS396">
            <v>-15354930</v>
          </cell>
        </row>
        <row r="397">
          <cell r="B397" t="str">
            <v>Bedfordshire Police Authority</v>
          </cell>
          <cell r="C397" t="str">
            <v>EE</v>
          </cell>
          <cell r="D397" t="str">
            <v>O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117089</v>
          </cell>
          <cell r="N397">
            <v>0</v>
          </cell>
          <cell r="O397">
            <v>0</v>
          </cell>
          <cell r="P397">
            <v>849</v>
          </cell>
          <cell r="Q397">
            <v>0</v>
          </cell>
          <cell r="R397">
            <v>117938</v>
          </cell>
          <cell r="BP397">
            <v>0</v>
          </cell>
          <cell r="BQ397">
            <v>8904</v>
          </cell>
          <cell r="BR397">
            <v>2659</v>
          </cell>
          <cell r="BS397">
            <v>-549535</v>
          </cell>
        </row>
        <row r="398">
          <cell r="B398" t="str">
            <v>Cambridgeshire Police Authority</v>
          </cell>
          <cell r="C398" t="str">
            <v>EE</v>
          </cell>
          <cell r="D398" t="str">
            <v>O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139723</v>
          </cell>
          <cell r="N398">
            <v>0</v>
          </cell>
          <cell r="O398">
            <v>0</v>
          </cell>
          <cell r="P398">
            <v>2331</v>
          </cell>
          <cell r="Q398">
            <v>0</v>
          </cell>
          <cell r="R398">
            <v>142054</v>
          </cell>
          <cell r="BP398">
            <v>0</v>
          </cell>
          <cell r="BQ398">
            <v>7100</v>
          </cell>
          <cell r="BR398">
            <v>4599</v>
          </cell>
          <cell r="BS398">
            <v>-568245</v>
          </cell>
        </row>
        <row r="399">
          <cell r="B399" t="str">
            <v>Cheshire Police Authority</v>
          </cell>
          <cell r="C399" t="str">
            <v>NW</v>
          </cell>
          <cell r="D399" t="str">
            <v>O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84739</v>
          </cell>
          <cell r="N399">
            <v>0</v>
          </cell>
          <cell r="O399">
            <v>0</v>
          </cell>
          <cell r="P399">
            <v>4904</v>
          </cell>
          <cell r="Q399">
            <v>0</v>
          </cell>
          <cell r="R399">
            <v>189643</v>
          </cell>
          <cell r="BP399">
            <v>0</v>
          </cell>
          <cell r="BQ399">
            <v>10311</v>
          </cell>
          <cell r="BR399">
            <v>7306</v>
          </cell>
          <cell r="BS399">
            <v>-933550</v>
          </cell>
        </row>
        <row r="400">
          <cell r="B400" t="str">
            <v>Cleveland Police Authority</v>
          </cell>
          <cell r="C400" t="str">
            <v>NE</v>
          </cell>
          <cell r="D400" t="str">
            <v>O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136815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136815</v>
          </cell>
          <cell r="BP400">
            <v>0</v>
          </cell>
          <cell r="BQ400">
            <v>8785</v>
          </cell>
          <cell r="BR400">
            <v>6285</v>
          </cell>
          <cell r="BS400">
            <v>-631995</v>
          </cell>
        </row>
        <row r="401">
          <cell r="B401" t="str">
            <v>Cumbria Police Authority</v>
          </cell>
          <cell r="C401" t="str">
            <v>NW</v>
          </cell>
          <cell r="D401" t="str">
            <v>O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11190</v>
          </cell>
          <cell r="N401">
            <v>0</v>
          </cell>
          <cell r="O401">
            <v>0</v>
          </cell>
          <cell r="P401">
            <v>991</v>
          </cell>
          <cell r="Q401">
            <v>0</v>
          </cell>
          <cell r="R401">
            <v>112181</v>
          </cell>
          <cell r="BP401">
            <v>0</v>
          </cell>
          <cell r="BQ401">
            <v>14891</v>
          </cell>
          <cell r="BR401">
            <v>4968</v>
          </cell>
          <cell r="BS401">
            <v>-592368</v>
          </cell>
        </row>
        <row r="402">
          <cell r="B402" t="str">
            <v>Derbyshire Police Authority</v>
          </cell>
          <cell r="C402" t="str">
            <v>EM</v>
          </cell>
          <cell r="D402" t="str">
            <v>O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186483</v>
          </cell>
          <cell r="N402">
            <v>0</v>
          </cell>
          <cell r="O402">
            <v>0</v>
          </cell>
          <cell r="P402">
            <v>1250</v>
          </cell>
          <cell r="Q402">
            <v>0</v>
          </cell>
          <cell r="R402">
            <v>187733</v>
          </cell>
          <cell r="BP402">
            <v>0</v>
          </cell>
          <cell r="BQ402">
            <v>21025</v>
          </cell>
          <cell r="BR402">
            <v>3000</v>
          </cell>
          <cell r="BS402">
            <v>-935808</v>
          </cell>
        </row>
        <row r="403">
          <cell r="B403" t="str">
            <v>Dorset Police Authority</v>
          </cell>
          <cell r="C403" t="str">
            <v>SW</v>
          </cell>
          <cell r="D403" t="str">
            <v>O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25084</v>
          </cell>
          <cell r="N403">
            <v>0</v>
          </cell>
          <cell r="O403">
            <v>0</v>
          </cell>
          <cell r="P403">
            <v>1218</v>
          </cell>
          <cell r="Q403">
            <v>0</v>
          </cell>
          <cell r="R403">
            <v>126302</v>
          </cell>
          <cell r="BP403">
            <v>0</v>
          </cell>
          <cell r="BQ403">
            <v>16799</v>
          </cell>
          <cell r="BR403">
            <v>3190</v>
          </cell>
          <cell r="BS403">
            <v>-613724</v>
          </cell>
        </row>
        <row r="404">
          <cell r="B404" t="str">
            <v>Durham Police Authority</v>
          </cell>
          <cell r="C404" t="str">
            <v>NE</v>
          </cell>
          <cell r="D404" t="str">
            <v>O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137168</v>
          </cell>
          <cell r="N404">
            <v>0</v>
          </cell>
          <cell r="O404">
            <v>0</v>
          </cell>
          <cell r="P404">
            <v>1467</v>
          </cell>
          <cell r="Q404">
            <v>0</v>
          </cell>
          <cell r="R404">
            <v>138635</v>
          </cell>
          <cell r="BP404">
            <v>0</v>
          </cell>
          <cell r="BQ404">
            <v>7214</v>
          </cell>
          <cell r="BR404">
            <v>5805</v>
          </cell>
          <cell r="BS404">
            <v>-729630</v>
          </cell>
        </row>
        <row r="405">
          <cell r="B405" t="str">
            <v>Gloucestershire Police Authority</v>
          </cell>
          <cell r="C405" t="str">
            <v>SW</v>
          </cell>
          <cell r="D405" t="str">
            <v>O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109838</v>
          </cell>
          <cell r="N405">
            <v>0</v>
          </cell>
          <cell r="O405">
            <v>0</v>
          </cell>
          <cell r="P405">
            <v>2020</v>
          </cell>
          <cell r="Q405">
            <v>0</v>
          </cell>
          <cell r="R405">
            <v>111858</v>
          </cell>
          <cell r="BP405">
            <v>0</v>
          </cell>
          <cell r="BQ405">
            <v>15313</v>
          </cell>
          <cell r="BR405">
            <v>3096</v>
          </cell>
          <cell r="BS405">
            <v>-573700</v>
          </cell>
        </row>
        <row r="406">
          <cell r="B406" t="str">
            <v>Humberside Police Authority</v>
          </cell>
          <cell r="C406" t="str">
            <v>YH</v>
          </cell>
          <cell r="D406" t="str">
            <v>O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182866</v>
          </cell>
          <cell r="N406">
            <v>0</v>
          </cell>
          <cell r="O406">
            <v>0</v>
          </cell>
          <cell r="P406">
            <v>2974</v>
          </cell>
          <cell r="Q406">
            <v>0</v>
          </cell>
          <cell r="R406">
            <v>185840</v>
          </cell>
          <cell r="BP406">
            <v>0</v>
          </cell>
          <cell r="BQ406">
            <v>33883</v>
          </cell>
          <cell r="BR406">
            <v>5026</v>
          </cell>
          <cell r="BS406">
            <v>-962793</v>
          </cell>
        </row>
        <row r="407">
          <cell r="B407" t="str">
            <v>Kent Police Authority</v>
          </cell>
          <cell r="C407" t="str">
            <v>SE</v>
          </cell>
          <cell r="D407" t="str">
            <v>O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303109</v>
          </cell>
          <cell r="N407">
            <v>0</v>
          </cell>
          <cell r="O407">
            <v>0</v>
          </cell>
          <cell r="P407">
            <v>3797</v>
          </cell>
          <cell r="Q407">
            <v>0</v>
          </cell>
          <cell r="R407">
            <v>306906</v>
          </cell>
          <cell r="BP407">
            <v>0</v>
          </cell>
          <cell r="BQ407">
            <v>14978</v>
          </cell>
          <cell r="BR407">
            <v>36392</v>
          </cell>
          <cell r="BS407">
            <v>-1512652</v>
          </cell>
        </row>
        <row r="408">
          <cell r="B408" t="str">
            <v>Lancashire Police Authority</v>
          </cell>
          <cell r="C408" t="str">
            <v>NW</v>
          </cell>
          <cell r="D408" t="str">
            <v>O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307551</v>
          </cell>
          <cell r="N408">
            <v>0</v>
          </cell>
          <cell r="O408">
            <v>0</v>
          </cell>
          <cell r="P408">
            <v>1885</v>
          </cell>
          <cell r="Q408">
            <v>0</v>
          </cell>
          <cell r="R408">
            <v>309436</v>
          </cell>
          <cell r="BP408">
            <v>0</v>
          </cell>
          <cell r="BQ408">
            <v>6460</v>
          </cell>
          <cell r="BR408">
            <v>7321</v>
          </cell>
          <cell r="BS408">
            <v>-1606392</v>
          </cell>
        </row>
        <row r="409">
          <cell r="B409" t="str">
            <v>Leicestershire Police Authority</v>
          </cell>
          <cell r="C409" t="str">
            <v>EM</v>
          </cell>
          <cell r="D409" t="str">
            <v>O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199690</v>
          </cell>
          <cell r="N409">
            <v>0</v>
          </cell>
          <cell r="O409">
            <v>0</v>
          </cell>
          <cell r="P409">
            <v>1852</v>
          </cell>
          <cell r="Q409">
            <v>0</v>
          </cell>
          <cell r="R409">
            <v>201542</v>
          </cell>
          <cell r="BP409">
            <v>0</v>
          </cell>
          <cell r="BQ409">
            <v>14413</v>
          </cell>
          <cell r="BR409">
            <v>4881</v>
          </cell>
          <cell r="BS409">
            <v>-866336</v>
          </cell>
        </row>
        <row r="410">
          <cell r="B410" t="str">
            <v>Lincolnshire Police Authority</v>
          </cell>
          <cell r="C410" t="str">
            <v>EM</v>
          </cell>
          <cell r="D410" t="str">
            <v>O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113276</v>
          </cell>
          <cell r="N410">
            <v>0</v>
          </cell>
          <cell r="O410">
            <v>0</v>
          </cell>
          <cell r="P410">
            <v>1862</v>
          </cell>
          <cell r="Q410">
            <v>0</v>
          </cell>
          <cell r="R410">
            <v>115138</v>
          </cell>
          <cell r="BP410">
            <v>0</v>
          </cell>
          <cell r="BQ410">
            <v>5359</v>
          </cell>
          <cell r="BR410">
            <v>2907</v>
          </cell>
          <cell r="BS410">
            <v>-603409</v>
          </cell>
        </row>
        <row r="411">
          <cell r="B411" t="str">
            <v>Norfolk Police Authority</v>
          </cell>
          <cell r="C411" t="str">
            <v>EE</v>
          </cell>
          <cell r="D411" t="str">
            <v>O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150279</v>
          </cell>
          <cell r="N411">
            <v>0</v>
          </cell>
          <cell r="O411">
            <v>0</v>
          </cell>
          <cell r="P411">
            <v>3828</v>
          </cell>
          <cell r="Q411">
            <v>0</v>
          </cell>
          <cell r="R411">
            <v>154107</v>
          </cell>
          <cell r="BP411">
            <v>0</v>
          </cell>
          <cell r="BQ411">
            <v>13342</v>
          </cell>
          <cell r="BR411">
            <v>4475</v>
          </cell>
          <cell r="BS411">
            <v>-796347</v>
          </cell>
        </row>
        <row r="412">
          <cell r="B412" t="str">
            <v>North Yorkshire Police Authority</v>
          </cell>
          <cell r="C412" t="str">
            <v>YH</v>
          </cell>
          <cell r="D412" t="str">
            <v>O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134754</v>
          </cell>
          <cell r="N412">
            <v>0</v>
          </cell>
          <cell r="O412">
            <v>0</v>
          </cell>
          <cell r="P412">
            <v>1652</v>
          </cell>
          <cell r="Q412">
            <v>0</v>
          </cell>
          <cell r="R412">
            <v>136406</v>
          </cell>
          <cell r="BP412">
            <v>0</v>
          </cell>
          <cell r="BQ412">
            <v>26457</v>
          </cell>
          <cell r="BR412">
            <v>9217</v>
          </cell>
          <cell r="BS412">
            <v>-763880</v>
          </cell>
        </row>
        <row r="413">
          <cell r="B413" t="str">
            <v>Northamptonshire Police Authority</v>
          </cell>
          <cell r="C413" t="str">
            <v>EM</v>
          </cell>
          <cell r="D413" t="str">
            <v>O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128124</v>
          </cell>
          <cell r="N413">
            <v>0</v>
          </cell>
          <cell r="O413">
            <v>0</v>
          </cell>
          <cell r="P413">
            <v>851</v>
          </cell>
          <cell r="Q413">
            <v>0</v>
          </cell>
          <cell r="R413">
            <v>128975</v>
          </cell>
          <cell r="BP413">
            <v>0</v>
          </cell>
          <cell r="BQ413">
            <v>11342</v>
          </cell>
          <cell r="BR413">
            <v>5050</v>
          </cell>
          <cell r="BS413">
            <v>-553214</v>
          </cell>
        </row>
        <row r="414">
          <cell r="B414" t="str">
            <v>Nottinghamshire Police Authority</v>
          </cell>
          <cell r="C414" t="str">
            <v>EM</v>
          </cell>
          <cell r="D414" t="str">
            <v>O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200320</v>
          </cell>
          <cell r="N414">
            <v>0</v>
          </cell>
          <cell r="O414">
            <v>0</v>
          </cell>
          <cell r="P414">
            <v>-9820</v>
          </cell>
          <cell r="Q414">
            <v>0</v>
          </cell>
          <cell r="R414">
            <v>190500</v>
          </cell>
          <cell r="BP414">
            <v>0</v>
          </cell>
          <cell r="BQ414">
            <v>11766</v>
          </cell>
          <cell r="BR414">
            <v>135</v>
          </cell>
          <cell r="BS414">
            <v>-1309726</v>
          </cell>
        </row>
        <row r="415">
          <cell r="B415" t="str">
            <v>Staffordshire Police Authority</v>
          </cell>
          <cell r="C415" t="str">
            <v>WM</v>
          </cell>
          <cell r="D415" t="str">
            <v>O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182104</v>
          </cell>
          <cell r="N415">
            <v>0</v>
          </cell>
          <cell r="O415">
            <v>0</v>
          </cell>
          <cell r="P415">
            <v>2436</v>
          </cell>
          <cell r="Q415">
            <v>0</v>
          </cell>
          <cell r="R415">
            <v>184540</v>
          </cell>
          <cell r="BP415">
            <v>0</v>
          </cell>
          <cell r="BQ415">
            <v>7529</v>
          </cell>
          <cell r="BR415">
            <v>5375</v>
          </cell>
          <cell r="BS415">
            <v>-1074656</v>
          </cell>
        </row>
        <row r="416">
          <cell r="B416" t="str">
            <v>Suffolk Police Authority</v>
          </cell>
          <cell r="C416" t="str">
            <v>EE</v>
          </cell>
          <cell r="D416" t="str">
            <v>O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112201</v>
          </cell>
          <cell r="N416">
            <v>0</v>
          </cell>
          <cell r="O416">
            <v>0</v>
          </cell>
          <cell r="P416">
            <v>2468</v>
          </cell>
          <cell r="Q416">
            <v>0</v>
          </cell>
          <cell r="R416">
            <v>114669</v>
          </cell>
          <cell r="BP416">
            <v>0</v>
          </cell>
          <cell r="BQ416">
            <v>4526</v>
          </cell>
          <cell r="BR416">
            <v>4508</v>
          </cell>
          <cell r="BS416">
            <v>-542195</v>
          </cell>
        </row>
        <row r="417">
          <cell r="B417" t="str">
            <v>Warwickshire Police Authority</v>
          </cell>
          <cell r="C417" t="str">
            <v>WM</v>
          </cell>
          <cell r="D417" t="str">
            <v>O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99357</v>
          </cell>
          <cell r="N417">
            <v>0</v>
          </cell>
          <cell r="O417">
            <v>0</v>
          </cell>
          <cell r="P417">
            <v>2369</v>
          </cell>
          <cell r="Q417">
            <v>0</v>
          </cell>
          <cell r="R417">
            <v>101726</v>
          </cell>
          <cell r="BP417">
            <v>0</v>
          </cell>
          <cell r="BQ417">
            <v>16782</v>
          </cell>
          <cell r="BR417">
            <v>2000</v>
          </cell>
          <cell r="BS417">
            <v>-492284</v>
          </cell>
        </row>
        <row r="418">
          <cell r="B418" t="str">
            <v>Wiltshire Police Authority</v>
          </cell>
          <cell r="C418" t="str">
            <v>SW</v>
          </cell>
          <cell r="D418" t="str">
            <v>O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17594</v>
          </cell>
          <cell r="N418">
            <v>0</v>
          </cell>
          <cell r="O418">
            <v>0</v>
          </cell>
          <cell r="P418">
            <v>1756</v>
          </cell>
          <cell r="Q418">
            <v>0</v>
          </cell>
          <cell r="R418">
            <v>119350</v>
          </cell>
          <cell r="BP418">
            <v>0</v>
          </cell>
          <cell r="BQ418">
            <v>10930</v>
          </cell>
          <cell r="BR418">
            <v>66784</v>
          </cell>
          <cell r="BS418">
            <v>-507888</v>
          </cell>
        </row>
        <row r="419">
          <cell r="B419" t="str">
            <v>Greater Manchester Police Authority</v>
          </cell>
          <cell r="C419" t="str">
            <v>NW</v>
          </cell>
          <cell r="D419" t="str">
            <v>O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8431</v>
          </cell>
          <cell r="N419">
            <v>0</v>
          </cell>
          <cell r="O419">
            <v>0</v>
          </cell>
          <cell r="P419">
            <v>7663</v>
          </cell>
          <cell r="Q419">
            <v>0</v>
          </cell>
          <cell r="R419">
            <v>636094</v>
          </cell>
          <cell r="BP419">
            <v>0</v>
          </cell>
          <cell r="BQ419">
            <v>26740</v>
          </cell>
          <cell r="BR419">
            <v>12892</v>
          </cell>
          <cell r="BS419">
            <v>-3300576</v>
          </cell>
        </row>
        <row r="420">
          <cell r="B420" t="str">
            <v>Merseyside Police Authority</v>
          </cell>
          <cell r="C420" t="str">
            <v>NW</v>
          </cell>
          <cell r="D420" t="str">
            <v>O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326545</v>
          </cell>
          <cell r="N420">
            <v>0</v>
          </cell>
          <cell r="O420">
            <v>0</v>
          </cell>
          <cell r="P420">
            <v>1262</v>
          </cell>
          <cell r="Q420">
            <v>795</v>
          </cell>
          <cell r="R420">
            <v>328602</v>
          </cell>
          <cell r="BP420">
            <v>0</v>
          </cell>
          <cell r="BQ420">
            <v>13746</v>
          </cell>
          <cell r="BR420">
            <v>8421</v>
          </cell>
          <cell r="BS420">
            <v>-2257606</v>
          </cell>
        </row>
        <row r="421">
          <cell r="B421" t="str">
            <v>South Yorkshire Police Authority</v>
          </cell>
          <cell r="C421" t="str">
            <v>YH</v>
          </cell>
          <cell r="D421" t="str">
            <v>O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56873</v>
          </cell>
          <cell r="N421">
            <v>0</v>
          </cell>
          <cell r="O421">
            <v>0</v>
          </cell>
          <cell r="P421">
            <v>1487</v>
          </cell>
          <cell r="Q421">
            <v>0</v>
          </cell>
          <cell r="R421">
            <v>258360</v>
          </cell>
          <cell r="BP421">
            <v>0</v>
          </cell>
          <cell r="BQ421">
            <v>20063</v>
          </cell>
          <cell r="BR421">
            <v>19812</v>
          </cell>
          <cell r="BS421">
            <v>-1452687</v>
          </cell>
        </row>
        <row r="422">
          <cell r="B422" t="str">
            <v>Northumbria Police Authority</v>
          </cell>
          <cell r="C422" t="str">
            <v>NE</v>
          </cell>
          <cell r="D422" t="str">
            <v>O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299162</v>
          </cell>
          <cell r="N422">
            <v>0</v>
          </cell>
          <cell r="O422">
            <v>0</v>
          </cell>
          <cell r="P422">
            <v>2115</v>
          </cell>
          <cell r="Q422">
            <v>0</v>
          </cell>
          <cell r="R422">
            <v>301277</v>
          </cell>
          <cell r="BP422">
            <v>0</v>
          </cell>
          <cell r="BQ422">
            <v>21908</v>
          </cell>
          <cell r="BR422">
            <v>47218</v>
          </cell>
          <cell r="BS422">
            <v>-1820180</v>
          </cell>
        </row>
        <row r="423">
          <cell r="B423" t="str">
            <v>West Midlands Police Authority</v>
          </cell>
          <cell r="C423" t="str">
            <v>WM</v>
          </cell>
          <cell r="D423" t="str">
            <v>O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625129</v>
          </cell>
          <cell r="N423">
            <v>0</v>
          </cell>
          <cell r="O423">
            <v>0</v>
          </cell>
          <cell r="P423">
            <v>1925</v>
          </cell>
          <cell r="Q423">
            <v>0</v>
          </cell>
          <cell r="R423">
            <v>627054</v>
          </cell>
          <cell r="BP423">
            <v>0</v>
          </cell>
          <cell r="BQ423">
            <v>65480</v>
          </cell>
          <cell r="BR423">
            <v>0</v>
          </cell>
          <cell r="BS423">
            <v>-3216371</v>
          </cell>
        </row>
        <row r="424">
          <cell r="B424" t="str">
            <v>West Yorkshire Police Authority</v>
          </cell>
          <cell r="C424" t="str">
            <v>YH</v>
          </cell>
          <cell r="D424" t="str">
            <v>O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488972</v>
          </cell>
          <cell r="N424">
            <v>0</v>
          </cell>
          <cell r="O424">
            <v>0</v>
          </cell>
          <cell r="P424">
            <v>6362</v>
          </cell>
          <cell r="Q424">
            <v>0</v>
          </cell>
          <cell r="R424">
            <v>495334</v>
          </cell>
          <cell r="BP424">
            <v>0</v>
          </cell>
          <cell r="BQ424">
            <v>6709</v>
          </cell>
          <cell r="BR424">
            <v>12936</v>
          </cell>
          <cell r="BS424">
            <v>-2353450</v>
          </cell>
        </row>
        <row r="425">
          <cell r="B425" t="str">
            <v>Avon &amp; Somerset Police Authority</v>
          </cell>
          <cell r="C425" t="str">
            <v>SW</v>
          </cell>
          <cell r="D425" t="str">
            <v>O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294128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294128</v>
          </cell>
          <cell r="BP425">
            <v>0</v>
          </cell>
          <cell r="BQ425">
            <v>11865</v>
          </cell>
          <cell r="BR425">
            <v>5945</v>
          </cell>
          <cell r="BS425">
            <v>-1287096</v>
          </cell>
        </row>
        <row r="426">
          <cell r="B426" t="str">
            <v>Devon &amp; Cornwall Police Authority</v>
          </cell>
          <cell r="C426" t="str">
            <v>SW</v>
          </cell>
          <cell r="D426" t="str">
            <v>O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285322</v>
          </cell>
          <cell r="N426">
            <v>0</v>
          </cell>
          <cell r="O426">
            <v>0</v>
          </cell>
          <cell r="P426">
            <v>3700</v>
          </cell>
          <cell r="Q426">
            <v>0</v>
          </cell>
          <cell r="R426">
            <v>289022</v>
          </cell>
          <cell r="BP426">
            <v>0</v>
          </cell>
          <cell r="BQ426">
            <v>22086</v>
          </cell>
          <cell r="BR426">
            <v>0</v>
          </cell>
          <cell r="BS426">
            <v>-1588377</v>
          </cell>
        </row>
        <row r="427">
          <cell r="B427" t="str">
            <v>Hampshire Police Authority</v>
          </cell>
          <cell r="C427" t="str">
            <v>SE</v>
          </cell>
          <cell r="D427" t="str">
            <v>O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333384</v>
          </cell>
          <cell r="N427">
            <v>0</v>
          </cell>
          <cell r="O427">
            <v>0</v>
          </cell>
          <cell r="P427">
            <v>3901</v>
          </cell>
          <cell r="Q427">
            <v>0</v>
          </cell>
          <cell r="R427">
            <v>337285</v>
          </cell>
          <cell r="BP427">
            <v>0</v>
          </cell>
          <cell r="BQ427">
            <v>7506</v>
          </cell>
          <cell r="BR427">
            <v>7106</v>
          </cell>
          <cell r="BS427">
            <v>-1679770</v>
          </cell>
        </row>
        <row r="428">
          <cell r="B428" t="str">
            <v>Sussex Police Authority</v>
          </cell>
          <cell r="C428" t="str">
            <v>SE</v>
          </cell>
          <cell r="D428" t="str">
            <v>O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280496</v>
          </cell>
          <cell r="N428">
            <v>0</v>
          </cell>
          <cell r="O428">
            <v>0</v>
          </cell>
          <cell r="P428">
            <v>3552</v>
          </cell>
          <cell r="Q428">
            <v>0</v>
          </cell>
          <cell r="R428">
            <v>284048</v>
          </cell>
          <cell r="BP428">
            <v>0</v>
          </cell>
          <cell r="BQ428">
            <v>52079</v>
          </cell>
          <cell r="BR428">
            <v>7216</v>
          </cell>
          <cell r="BS428">
            <v>-1370446</v>
          </cell>
        </row>
        <row r="429">
          <cell r="B429" t="str">
            <v>Thames Valley Police Authority</v>
          </cell>
          <cell r="C429" t="str">
            <v>SE</v>
          </cell>
          <cell r="D429" t="str">
            <v>O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452355</v>
          </cell>
          <cell r="N429">
            <v>0</v>
          </cell>
          <cell r="O429">
            <v>0</v>
          </cell>
          <cell r="P429">
            <v>3491</v>
          </cell>
          <cell r="Q429">
            <v>0</v>
          </cell>
          <cell r="R429">
            <v>455846</v>
          </cell>
          <cell r="BP429">
            <v>0</v>
          </cell>
          <cell r="BQ429">
            <v>23768</v>
          </cell>
          <cell r="BR429">
            <v>13352</v>
          </cell>
          <cell r="BS429">
            <v>-1817362</v>
          </cell>
        </row>
        <row r="430">
          <cell r="B430" t="str">
            <v>West Mercia Police Authority</v>
          </cell>
          <cell r="C430" t="str">
            <v>WM</v>
          </cell>
          <cell r="D430" t="str">
            <v>O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224474</v>
          </cell>
          <cell r="N430">
            <v>0</v>
          </cell>
          <cell r="O430">
            <v>0</v>
          </cell>
          <cell r="P430">
            <v>1450</v>
          </cell>
          <cell r="Q430">
            <v>0</v>
          </cell>
          <cell r="R430">
            <v>225924</v>
          </cell>
          <cell r="BP430">
            <v>0</v>
          </cell>
          <cell r="BQ430">
            <v>23328</v>
          </cell>
          <cell r="BR430">
            <v>0</v>
          </cell>
          <cell r="BS430">
            <v>-1105633</v>
          </cell>
        </row>
        <row r="431">
          <cell r="B431" t="str">
            <v>Essex Police Authority (new)</v>
          </cell>
          <cell r="C431" t="str">
            <v>EE</v>
          </cell>
          <cell r="D431" t="str">
            <v>O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98793</v>
          </cell>
          <cell r="N431">
            <v>0</v>
          </cell>
          <cell r="O431">
            <v>0</v>
          </cell>
          <cell r="P431">
            <v>1766</v>
          </cell>
          <cell r="Q431">
            <v>0</v>
          </cell>
          <cell r="R431">
            <v>400559</v>
          </cell>
          <cell r="BP431">
            <v>0</v>
          </cell>
          <cell r="BQ431">
            <v>21468</v>
          </cell>
          <cell r="BR431">
            <v>15401</v>
          </cell>
          <cell r="BS431">
            <v>-1303101</v>
          </cell>
        </row>
        <row r="432">
          <cell r="B432" t="str">
            <v>Hertfordshire Police Authority (new)</v>
          </cell>
          <cell r="C432" t="str">
            <v>EE</v>
          </cell>
          <cell r="D432" t="str">
            <v>O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6735</v>
          </cell>
          <cell r="N432">
            <v>0</v>
          </cell>
          <cell r="O432">
            <v>0</v>
          </cell>
          <cell r="P432">
            <v>2419</v>
          </cell>
          <cell r="Q432">
            <v>0</v>
          </cell>
          <cell r="R432">
            <v>219154</v>
          </cell>
          <cell r="BP432">
            <v>0</v>
          </cell>
          <cell r="BQ432">
            <v>2141</v>
          </cell>
          <cell r="BR432">
            <v>7987</v>
          </cell>
          <cell r="BS432">
            <v>-734559</v>
          </cell>
        </row>
        <row r="433">
          <cell r="B433" t="str">
            <v>Surrey Police Authority (new)</v>
          </cell>
          <cell r="C433" t="str">
            <v>SE</v>
          </cell>
          <cell r="D433" t="str">
            <v>O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2995</v>
          </cell>
          <cell r="N433">
            <v>0</v>
          </cell>
          <cell r="O433">
            <v>0</v>
          </cell>
          <cell r="P433">
            <v>3099</v>
          </cell>
          <cell r="Q433">
            <v>0</v>
          </cell>
          <cell r="R433">
            <v>216094</v>
          </cell>
          <cell r="BP433">
            <v>0</v>
          </cell>
          <cell r="BQ433">
            <v>3780</v>
          </cell>
          <cell r="BR433">
            <v>11271</v>
          </cell>
          <cell r="BS433">
            <v>-793409</v>
          </cell>
        </row>
        <row r="434">
          <cell r="B434" t="str">
            <v>Avon Combined Fire Authority</v>
          </cell>
          <cell r="C434" t="str">
            <v>SW</v>
          </cell>
          <cell r="D434" t="str">
            <v>O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4583</v>
          </cell>
          <cell r="O434">
            <v>0</v>
          </cell>
          <cell r="P434">
            <v>876</v>
          </cell>
          <cell r="Q434">
            <v>0</v>
          </cell>
          <cell r="R434">
            <v>65459</v>
          </cell>
          <cell r="BP434">
            <v>0</v>
          </cell>
          <cell r="BQ434">
            <v>3416</v>
          </cell>
          <cell r="BR434">
            <v>1500</v>
          </cell>
          <cell r="BS434">
            <v>-280638</v>
          </cell>
        </row>
        <row r="435">
          <cell r="B435" t="str">
            <v>Bedfordshire Combined Fire Authority</v>
          </cell>
          <cell r="C435" t="str">
            <v>EE</v>
          </cell>
          <cell r="D435" t="str">
            <v>O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5514</v>
          </cell>
          <cell r="O435">
            <v>0</v>
          </cell>
          <cell r="P435">
            <v>1306</v>
          </cell>
          <cell r="Q435">
            <v>0</v>
          </cell>
          <cell r="R435">
            <v>26820</v>
          </cell>
          <cell r="BP435">
            <v>0</v>
          </cell>
          <cell r="BQ435">
            <v>807</v>
          </cell>
          <cell r="BR435">
            <v>3844</v>
          </cell>
          <cell r="BS435">
            <v>-139364</v>
          </cell>
        </row>
        <row r="436">
          <cell r="B436" t="str">
            <v>Berkshire Combined Fire Authority</v>
          </cell>
          <cell r="C436" t="str">
            <v>SE</v>
          </cell>
          <cell r="D436" t="str">
            <v>O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2631</v>
          </cell>
          <cell r="O436">
            <v>0</v>
          </cell>
          <cell r="P436">
            <v>843</v>
          </cell>
          <cell r="Q436">
            <v>0</v>
          </cell>
          <cell r="R436">
            <v>33474</v>
          </cell>
          <cell r="BP436">
            <v>0</v>
          </cell>
          <cell r="BQ436">
            <v>3049</v>
          </cell>
          <cell r="BR436">
            <v>851</v>
          </cell>
          <cell r="BS436">
            <v>-157573</v>
          </cell>
        </row>
        <row r="437">
          <cell r="B437" t="str">
            <v>Buckinghamshire Combined Fire Authority</v>
          </cell>
          <cell r="C437" t="str">
            <v>SE</v>
          </cell>
          <cell r="D437" t="str">
            <v>O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26283</v>
          </cell>
          <cell r="O437">
            <v>0</v>
          </cell>
          <cell r="P437">
            <v>1043</v>
          </cell>
          <cell r="Q437">
            <v>0</v>
          </cell>
          <cell r="R437">
            <v>27326</v>
          </cell>
          <cell r="BP437">
            <v>0</v>
          </cell>
          <cell r="BQ437">
            <v>2561</v>
          </cell>
          <cell r="BR437">
            <v>2515</v>
          </cell>
          <cell r="BS437">
            <v>-126061</v>
          </cell>
        </row>
        <row r="438">
          <cell r="B438" t="str">
            <v>Cambridgeshire Combined Fire Authority</v>
          </cell>
          <cell r="C438" t="str">
            <v>EE</v>
          </cell>
          <cell r="D438" t="str">
            <v>O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22344</v>
          </cell>
          <cell r="O438">
            <v>0</v>
          </cell>
          <cell r="P438">
            <v>3709</v>
          </cell>
          <cell r="Q438">
            <v>0</v>
          </cell>
          <cell r="R438">
            <v>26053</v>
          </cell>
          <cell r="BP438">
            <v>0</v>
          </cell>
          <cell r="BQ438">
            <v>1707</v>
          </cell>
          <cell r="BR438">
            <v>3725</v>
          </cell>
          <cell r="BS438">
            <v>-156090</v>
          </cell>
        </row>
        <row r="439">
          <cell r="B439" t="str">
            <v>Cheshire Combined Fire Authority</v>
          </cell>
          <cell r="C439" t="str">
            <v>NW</v>
          </cell>
          <cell r="D439" t="str">
            <v>O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45622</v>
          </cell>
          <cell r="O439">
            <v>0</v>
          </cell>
          <cell r="P439">
            <v>-2412</v>
          </cell>
          <cell r="Q439">
            <v>0</v>
          </cell>
          <cell r="R439">
            <v>43210</v>
          </cell>
          <cell r="BP439">
            <v>0</v>
          </cell>
          <cell r="BQ439">
            <v>3274</v>
          </cell>
          <cell r="BR439">
            <v>6168</v>
          </cell>
          <cell r="BS439">
            <v>-254434</v>
          </cell>
        </row>
        <row r="440">
          <cell r="B440" t="str">
            <v>Cleveland Combined Fire Authority</v>
          </cell>
          <cell r="C440" t="str">
            <v>NE</v>
          </cell>
          <cell r="D440" t="str">
            <v>O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29403</v>
          </cell>
          <cell r="O440">
            <v>0</v>
          </cell>
          <cell r="P440">
            <v>435</v>
          </cell>
          <cell r="Q440">
            <v>0</v>
          </cell>
          <cell r="R440">
            <v>29838</v>
          </cell>
          <cell r="BP440">
            <v>0</v>
          </cell>
          <cell r="BQ440">
            <v>171</v>
          </cell>
          <cell r="BR440">
            <v>4770</v>
          </cell>
          <cell r="BS440">
            <v>-243613</v>
          </cell>
        </row>
        <row r="441">
          <cell r="B441" t="str">
            <v>Derbyshire Combined Fire Authority</v>
          </cell>
          <cell r="C441" t="str">
            <v>EM</v>
          </cell>
          <cell r="D441" t="str">
            <v>O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35505</v>
          </cell>
          <cell r="O441">
            <v>0</v>
          </cell>
          <cell r="P441">
            <v>461</v>
          </cell>
          <cell r="Q441">
            <v>0</v>
          </cell>
          <cell r="R441">
            <v>35966</v>
          </cell>
          <cell r="BP441">
            <v>0</v>
          </cell>
          <cell r="BQ441">
            <v>6803</v>
          </cell>
          <cell r="BR441">
            <v>2866</v>
          </cell>
          <cell r="BS441">
            <v>-235119</v>
          </cell>
        </row>
        <row r="442">
          <cell r="B442" t="str">
            <v>Dorset Combined Fire Authority</v>
          </cell>
          <cell r="C442" t="str">
            <v>SW</v>
          </cell>
          <cell r="D442" t="str">
            <v>O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26482</v>
          </cell>
          <cell r="O442">
            <v>0</v>
          </cell>
          <cell r="P442">
            <v>2077</v>
          </cell>
          <cell r="Q442">
            <v>0</v>
          </cell>
          <cell r="R442">
            <v>28559</v>
          </cell>
          <cell r="BP442">
            <v>0</v>
          </cell>
          <cell r="BQ442">
            <v>1950</v>
          </cell>
          <cell r="BR442">
            <v>2519</v>
          </cell>
          <cell r="BS442">
            <v>-146807</v>
          </cell>
        </row>
        <row r="443">
          <cell r="B443" t="str">
            <v>Durham Combined Fire Authority</v>
          </cell>
          <cell r="C443" t="str">
            <v>NE</v>
          </cell>
          <cell r="D443" t="str">
            <v>O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31923</v>
          </cell>
          <cell r="O443">
            <v>0</v>
          </cell>
          <cell r="P443">
            <v>316</v>
          </cell>
          <cell r="Q443">
            <v>0</v>
          </cell>
          <cell r="R443">
            <v>32239</v>
          </cell>
          <cell r="BP443">
            <v>0</v>
          </cell>
          <cell r="BQ443">
            <v>4039</v>
          </cell>
          <cell r="BR443">
            <v>2675</v>
          </cell>
          <cell r="BS443">
            <v>-177570</v>
          </cell>
        </row>
        <row r="444">
          <cell r="B444" t="str">
            <v>East Sussex Combined Fire Authority</v>
          </cell>
          <cell r="C444" t="str">
            <v>SE</v>
          </cell>
          <cell r="D444" t="str">
            <v>O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38895</v>
          </cell>
          <cell r="O444">
            <v>0</v>
          </cell>
          <cell r="P444">
            <v>689</v>
          </cell>
          <cell r="Q444">
            <v>0</v>
          </cell>
          <cell r="R444">
            <v>39584</v>
          </cell>
          <cell r="BP444">
            <v>0</v>
          </cell>
          <cell r="BQ444">
            <v>267</v>
          </cell>
          <cell r="BR444">
            <v>3789</v>
          </cell>
          <cell r="BS444">
            <v>-178689</v>
          </cell>
        </row>
        <row r="445">
          <cell r="B445" t="str">
            <v>Essex Combined Fire Authority</v>
          </cell>
          <cell r="C445" t="str">
            <v>EE</v>
          </cell>
          <cell r="D445" t="str">
            <v>O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72242</v>
          </cell>
          <cell r="O445">
            <v>0</v>
          </cell>
          <cell r="P445">
            <v>885</v>
          </cell>
          <cell r="Q445">
            <v>0</v>
          </cell>
          <cell r="R445">
            <v>73127</v>
          </cell>
          <cell r="BP445">
            <v>0</v>
          </cell>
          <cell r="BQ445">
            <v>0</v>
          </cell>
          <cell r="BR445">
            <v>4291</v>
          </cell>
          <cell r="BS445">
            <v>-375657</v>
          </cell>
        </row>
        <row r="446">
          <cell r="B446" t="str">
            <v>Hampshire Combined Fire Authority</v>
          </cell>
          <cell r="C446" t="str">
            <v>SE</v>
          </cell>
          <cell r="D446" t="str">
            <v>O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71268</v>
          </cell>
          <cell r="O446">
            <v>0</v>
          </cell>
          <cell r="P446">
            <v>789</v>
          </cell>
          <cell r="Q446">
            <v>0</v>
          </cell>
          <cell r="R446">
            <v>72057</v>
          </cell>
          <cell r="BP446">
            <v>0</v>
          </cell>
          <cell r="BQ446">
            <v>1880</v>
          </cell>
          <cell r="BR446">
            <v>1486</v>
          </cell>
          <cell r="BS446">
            <v>-385250</v>
          </cell>
        </row>
        <row r="447">
          <cell r="B447" t="str">
            <v>Hereford &amp; Worcester Combined Fire Authority</v>
          </cell>
          <cell r="C447" t="str">
            <v>WM</v>
          </cell>
          <cell r="D447" t="str">
            <v>O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31629</v>
          </cell>
          <cell r="O447">
            <v>0</v>
          </cell>
          <cell r="P447">
            <v>2195</v>
          </cell>
          <cell r="Q447">
            <v>0</v>
          </cell>
          <cell r="R447">
            <v>33824</v>
          </cell>
          <cell r="BP447">
            <v>0</v>
          </cell>
          <cell r="BQ447">
            <v>1322</v>
          </cell>
          <cell r="BR447">
            <v>1147</v>
          </cell>
          <cell r="BS447">
            <v>-163997</v>
          </cell>
        </row>
        <row r="448">
          <cell r="B448" t="str">
            <v>Humberside Combined Fire Authority</v>
          </cell>
          <cell r="C448" t="str">
            <v>YH</v>
          </cell>
          <cell r="D448" t="str">
            <v>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49497</v>
          </cell>
          <cell r="O448">
            <v>0</v>
          </cell>
          <cell r="P448">
            <v>452</v>
          </cell>
          <cell r="Q448">
            <v>0</v>
          </cell>
          <cell r="R448">
            <v>49949</v>
          </cell>
          <cell r="BP448">
            <v>0</v>
          </cell>
          <cell r="BQ448">
            <v>1558</v>
          </cell>
          <cell r="BR448">
            <v>4206</v>
          </cell>
          <cell r="BS448">
            <v>-304569</v>
          </cell>
        </row>
        <row r="449">
          <cell r="B449" t="str">
            <v>Kent Combined Fire Authority</v>
          </cell>
          <cell r="C449" t="str">
            <v>SE</v>
          </cell>
          <cell r="D449" t="str">
            <v>O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72861</v>
          </cell>
          <cell r="O449">
            <v>0</v>
          </cell>
          <cell r="P449">
            <v>2672</v>
          </cell>
          <cell r="Q449">
            <v>0</v>
          </cell>
          <cell r="R449">
            <v>75533</v>
          </cell>
          <cell r="BP449">
            <v>0</v>
          </cell>
          <cell r="BQ449">
            <v>7335</v>
          </cell>
          <cell r="BR449">
            <v>4005</v>
          </cell>
          <cell r="BS449">
            <v>-435384</v>
          </cell>
        </row>
        <row r="450">
          <cell r="B450" t="str">
            <v>Lancashire Combined Fire Authority</v>
          </cell>
          <cell r="C450" t="str">
            <v>NW</v>
          </cell>
          <cell r="D450" t="str">
            <v>O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60894</v>
          </cell>
          <cell r="O450">
            <v>0</v>
          </cell>
          <cell r="P450">
            <v>928</v>
          </cell>
          <cell r="Q450">
            <v>0</v>
          </cell>
          <cell r="R450">
            <v>61822</v>
          </cell>
          <cell r="BP450">
            <v>0</v>
          </cell>
          <cell r="BQ450">
            <v>4684</v>
          </cell>
          <cell r="BR450">
            <v>8394</v>
          </cell>
          <cell r="BS450">
            <v>-401820</v>
          </cell>
        </row>
        <row r="451">
          <cell r="B451" t="str">
            <v>Leicestershire Combined Fire Authority</v>
          </cell>
          <cell r="C451" t="str">
            <v>EM</v>
          </cell>
          <cell r="D451" t="str">
            <v>O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32831</v>
          </cell>
          <cell r="O451">
            <v>0</v>
          </cell>
          <cell r="P451">
            <v>564</v>
          </cell>
          <cell r="Q451">
            <v>0</v>
          </cell>
          <cell r="R451">
            <v>33395</v>
          </cell>
          <cell r="BP451">
            <v>0</v>
          </cell>
          <cell r="BQ451">
            <v>926</v>
          </cell>
          <cell r="BR451">
            <v>3593</v>
          </cell>
          <cell r="BS451">
            <v>-206788</v>
          </cell>
        </row>
        <row r="452">
          <cell r="B452" t="str">
            <v>North Yorkshire Combined Fire Authority</v>
          </cell>
          <cell r="C452" t="str">
            <v>YH</v>
          </cell>
          <cell r="D452" t="str">
            <v>O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30859</v>
          </cell>
          <cell r="O452">
            <v>0</v>
          </cell>
          <cell r="P452">
            <v>1165</v>
          </cell>
          <cell r="Q452">
            <v>0</v>
          </cell>
          <cell r="R452">
            <v>32024</v>
          </cell>
          <cell r="BP452">
            <v>0</v>
          </cell>
          <cell r="BQ452">
            <v>2281</v>
          </cell>
          <cell r="BR452">
            <v>1911</v>
          </cell>
          <cell r="BS452">
            <v>-172286</v>
          </cell>
        </row>
        <row r="453">
          <cell r="B453" t="str">
            <v>Nottinghamshire Combined Fire Authority</v>
          </cell>
          <cell r="C453" t="str">
            <v>EM</v>
          </cell>
          <cell r="D453" t="str">
            <v>O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721</v>
          </cell>
          <cell r="O453">
            <v>0</v>
          </cell>
          <cell r="P453">
            <v>555</v>
          </cell>
          <cell r="Q453">
            <v>0</v>
          </cell>
          <cell r="R453">
            <v>47276</v>
          </cell>
          <cell r="BP453">
            <v>0</v>
          </cell>
          <cell r="BQ453">
            <v>2342</v>
          </cell>
          <cell r="BR453">
            <v>3501</v>
          </cell>
          <cell r="BS453">
            <v>-238583</v>
          </cell>
        </row>
        <row r="454">
          <cell r="B454" t="str">
            <v>Shropshire Combined Fire Authority</v>
          </cell>
          <cell r="C454" t="str">
            <v>WM</v>
          </cell>
          <cell r="D454" t="str">
            <v>O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0526</v>
          </cell>
          <cell r="O454">
            <v>0</v>
          </cell>
          <cell r="P454">
            <v>631</v>
          </cell>
          <cell r="Q454">
            <v>0</v>
          </cell>
          <cell r="R454">
            <v>21157</v>
          </cell>
          <cell r="BP454">
            <v>0</v>
          </cell>
          <cell r="BQ454">
            <v>1268</v>
          </cell>
          <cell r="BR454">
            <v>2734</v>
          </cell>
          <cell r="BS454">
            <v>-115457</v>
          </cell>
        </row>
        <row r="455">
          <cell r="B455" t="str">
            <v>Staffordshire Combined Fire Authority</v>
          </cell>
          <cell r="C455" t="str">
            <v>WM</v>
          </cell>
          <cell r="D455" t="str">
            <v>O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37286</v>
          </cell>
          <cell r="O455">
            <v>0</v>
          </cell>
          <cell r="P455">
            <v>9282</v>
          </cell>
          <cell r="Q455">
            <v>0</v>
          </cell>
          <cell r="R455">
            <v>46568</v>
          </cell>
          <cell r="BP455">
            <v>0</v>
          </cell>
          <cell r="BQ455">
            <v>2340</v>
          </cell>
          <cell r="BR455">
            <v>1906</v>
          </cell>
          <cell r="BS455">
            <v>-231949</v>
          </cell>
        </row>
        <row r="456">
          <cell r="B456" t="str">
            <v>Wiltshire Combined Fire Authority</v>
          </cell>
          <cell r="C456" t="str">
            <v>SW</v>
          </cell>
          <cell r="D456" t="str">
            <v>O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27465</v>
          </cell>
          <cell r="O456">
            <v>0</v>
          </cell>
          <cell r="P456">
            <v>1393</v>
          </cell>
          <cell r="Q456">
            <v>0</v>
          </cell>
          <cell r="R456">
            <v>28858</v>
          </cell>
          <cell r="BP456">
            <v>0</v>
          </cell>
          <cell r="BQ456">
            <v>1375</v>
          </cell>
          <cell r="BR456">
            <v>664</v>
          </cell>
          <cell r="BS456">
            <v>-99248</v>
          </cell>
        </row>
        <row r="457">
          <cell r="B457" t="str">
            <v>Greater Manchester Fire &amp; CD Authority</v>
          </cell>
          <cell r="C457" t="str">
            <v>NW</v>
          </cell>
          <cell r="D457" t="str">
            <v>O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110318</v>
          </cell>
          <cell r="O457">
            <v>0</v>
          </cell>
          <cell r="P457">
            <v>1093</v>
          </cell>
          <cell r="Q457">
            <v>0</v>
          </cell>
          <cell r="R457">
            <v>111411</v>
          </cell>
          <cell r="BP457">
            <v>0</v>
          </cell>
          <cell r="BQ457">
            <v>6438</v>
          </cell>
          <cell r="BR457">
            <v>17763</v>
          </cell>
          <cell r="BS457">
            <v>-879899</v>
          </cell>
        </row>
        <row r="458">
          <cell r="B458" t="str">
            <v>Merseyside Fire &amp; CD Authority</v>
          </cell>
          <cell r="C458" t="str">
            <v>NW</v>
          </cell>
          <cell r="D458" t="str">
            <v>O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71655</v>
          </cell>
          <cell r="O458">
            <v>0</v>
          </cell>
          <cell r="P458">
            <v>594</v>
          </cell>
          <cell r="Q458">
            <v>0</v>
          </cell>
          <cell r="R458">
            <v>72249</v>
          </cell>
          <cell r="BP458">
            <v>0</v>
          </cell>
          <cell r="BQ458">
            <v>7685</v>
          </cell>
          <cell r="BR458">
            <v>2143</v>
          </cell>
          <cell r="BS458">
            <v>-608679</v>
          </cell>
        </row>
        <row r="459">
          <cell r="B459" t="str">
            <v>South Yorkshire Fire &amp; CD Authority</v>
          </cell>
          <cell r="C459" t="str">
            <v>YH</v>
          </cell>
          <cell r="D459" t="str">
            <v>O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57129</v>
          </cell>
          <cell r="O459">
            <v>0</v>
          </cell>
          <cell r="P459">
            <v>965</v>
          </cell>
          <cell r="Q459">
            <v>0</v>
          </cell>
          <cell r="R459">
            <v>58094</v>
          </cell>
          <cell r="BP459">
            <v>0</v>
          </cell>
          <cell r="BQ459">
            <v>1247</v>
          </cell>
          <cell r="BR459">
            <v>7819</v>
          </cell>
          <cell r="BS459">
            <v>-419249</v>
          </cell>
        </row>
        <row r="460">
          <cell r="B460" t="str">
            <v>Tyne and Wear Fire &amp; CD Authority</v>
          </cell>
          <cell r="C460" t="str">
            <v>NE</v>
          </cell>
          <cell r="D460" t="str">
            <v>O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54792</v>
          </cell>
          <cell r="O460">
            <v>0</v>
          </cell>
          <cell r="P460">
            <v>833</v>
          </cell>
          <cell r="Q460">
            <v>0</v>
          </cell>
          <cell r="R460">
            <v>55625</v>
          </cell>
          <cell r="BP460">
            <v>0</v>
          </cell>
          <cell r="BQ460">
            <v>26447</v>
          </cell>
          <cell r="BR460">
            <v>3068</v>
          </cell>
          <cell r="BS460">
            <v>-453500</v>
          </cell>
        </row>
        <row r="461">
          <cell r="B461" t="str">
            <v>West Midlands Fire &amp; CD Authority</v>
          </cell>
          <cell r="C461" t="str">
            <v>WM</v>
          </cell>
          <cell r="D461" t="str">
            <v>O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120688</v>
          </cell>
          <cell r="O461">
            <v>0</v>
          </cell>
          <cell r="P461">
            <v>1766</v>
          </cell>
          <cell r="Q461">
            <v>0</v>
          </cell>
          <cell r="R461">
            <v>122454</v>
          </cell>
          <cell r="BP461">
            <v>0</v>
          </cell>
          <cell r="BQ461">
            <v>15768</v>
          </cell>
          <cell r="BR461">
            <v>3521</v>
          </cell>
          <cell r="BS461">
            <v>-818297</v>
          </cell>
        </row>
        <row r="462">
          <cell r="B462" t="str">
            <v>West Yorkshire Fire &amp; CD Authority</v>
          </cell>
          <cell r="C462" t="str">
            <v>YH</v>
          </cell>
          <cell r="D462" t="str">
            <v>O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6086</v>
          </cell>
          <cell r="O462">
            <v>0</v>
          </cell>
          <cell r="P462">
            <v>500</v>
          </cell>
          <cell r="Q462">
            <v>0</v>
          </cell>
          <cell r="R462">
            <v>86586</v>
          </cell>
          <cell r="BP462">
            <v>0</v>
          </cell>
          <cell r="BQ462">
            <v>0</v>
          </cell>
          <cell r="BR462">
            <v>981</v>
          </cell>
          <cell r="BS462">
            <v>-741774</v>
          </cell>
        </row>
        <row r="463">
          <cell r="B463" t="str">
            <v>Devon and Somerset Combined Fire Authority</v>
          </cell>
          <cell r="C463" t="str">
            <v>SW</v>
          </cell>
          <cell r="D463" t="str">
            <v>O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72866</v>
          </cell>
          <cell r="O463">
            <v>0</v>
          </cell>
          <cell r="P463">
            <v>1646</v>
          </cell>
          <cell r="Q463">
            <v>0</v>
          </cell>
          <cell r="R463">
            <v>74512</v>
          </cell>
          <cell r="BP463">
            <v>0</v>
          </cell>
          <cell r="BQ463">
            <v>950</v>
          </cell>
          <cell r="BR463">
            <v>4453</v>
          </cell>
          <cell r="BS463">
            <v>-386041</v>
          </cell>
        </row>
        <row r="464">
          <cell r="B464" t="str">
            <v>East London Waste Authority</v>
          </cell>
          <cell r="C464" t="str">
            <v>L</v>
          </cell>
          <cell r="D464" t="str">
            <v>O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4584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44584</v>
          </cell>
          <cell r="BP464">
            <v>0</v>
          </cell>
          <cell r="BQ464">
            <v>24765</v>
          </cell>
          <cell r="BR464">
            <v>0</v>
          </cell>
          <cell r="BS464">
            <v>-429</v>
          </cell>
        </row>
        <row r="465">
          <cell r="B465" t="str">
            <v>Greater Manchester Waste Disposal Authority</v>
          </cell>
          <cell r="C465" t="str">
            <v>NW</v>
          </cell>
          <cell r="D465" t="str">
            <v>O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8593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85932</v>
          </cell>
          <cell r="BP465">
            <v>0</v>
          </cell>
          <cell r="BQ465">
            <v>447</v>
          </cell>
          <cell r="BR465">
            <v>5105</v>
          </cell>
          <cell r="BS465">
            <v>-3474</v>
          </cell>
        </row>
        <row r="466">
          <cell r="B466" t="str">
            <v>Merseyside Waste Disposal Authority</v>
          </cell>
          <cell r="C466" t="str">
            <v>NW</v>
          </cell>
          <cell r="D466" t="str">
            <v>O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140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437</v>
          </cell>
          <cell r="Q466">
            <v>0</v>
          </cell>
          <cell r="R466">
            <v>51844</v>
          </cell>
          <cell r="BP466">
            <v>0</v>
          </cell>
          <cell r="BQ466">
            <v>11318</v>
          </cell>
          <cell r="BR466">
            <v>8312</v>
          </cell>
          <cell r="BS466">
            <v>-2511</v>
          </cell>
        </row>
        <row r="467">
          <cell r="B467" t="str">
            <v>North London Waste Authority</v>
          </cell>
          <cell r="C467" t="str">
            <v>L</v>
          </cell>
          <cell r="D467" t="str">
            <v>O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753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37532</v>
          </cell>
          <cell r="BP467">
            <v>0</v>
          </cell>
          <cell r="BQ467">
            <v>1000</v>
          </cell>
          <cell r="BR467">
            <v>6811</v>
          </cell>
          <cell r="BS467">
            <v>-513</v>
          </cell>
        </row>
        <row r="468">
          <cell r="B468" t="str">
            <v>Western Riverside Waste Authority</v>
          </cell>
          <cell r="C468" t="str">
            <v>L</v>
          </cell>
          <cell r="D468" t="str">
            <v>O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3821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38212</v>
          </cell>
          <cell r="BP468">
            <v>0</v>
          </cell>
          <cell r="BQ468">
            <v>0</v>
          </cell>
          <cell r="BR468">
            <v>3608</v>
          </cell>
          <cell r="BS468">
            <v>-1880</v>
          </cell>
        </row>
        <row r="469">
          <cell r="B469" t="str">
            <v>West London Waste Authority</v>
          </cell>
          <cell r="C469" t="str">
            <v>L</v>
          </cell>
          <cell r="D469" t="str">
            <v>O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40919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40919</v>
          </cell>
          <cell r="BP469">
            <v>0</v>
          </cell>
          <cell r="BQ469">
            <v>4092</v>
          </cell>
          <cell r="BR469">
            <v>22</v>
          </cell>
          <cell r="BS469">
            <v>-4011</v>
          </cell>
        </row>
        <row r="470">
          <cell r="B470" t="str">
            <v>Greater Manchester Passenger Transport Authority</v>
          </cell>
          <cell r="C470" t="str">
            <v>NW</v>
          </cell>
          <cell r="D470" t="str">
            <v>O</v>
          </cell>
          <cell r="F470">
            <v>0</v>
          </cell>
          <cell r="G470">
            <v>244617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983</v>
          </cell>
          <cell r="Q470">
            <v>0</v>
          </cell>
          <cell r="R470">
            <v>245600</v>
          </cell>
          <cell r="BP470">
            <v>0</v>
          </cell>
          <cell r="BQ470">
            <v>44198</v>
          </cell>
          <cell r="BR470">
            <v>4399</v>
          </cell>
          <cell r="BS470">
            <v>0</v>
          </cell>
        </row>
        <row r="471">
          <cell r="B471" t="str">
            <v>Merseyside Passenger Transport Authority</v>
          </cell>
          <cell r="C471" t="str">
            <v>NW</v>
          </cell>
          <cell r="D471" t="str">
            <v>O</v>
          </cell>
          <cell r="F471">
            <v>0</v>
          </cell>
          <cell r="G471">
            <v>174639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3035</v>
          </cell>
          <cell r="Q471">
            <v>0</v>
          </cell>
          <cell r="R471">
            <v>177674</v>
          </cell>
          <cell r="BP471">
            <v>0</v>
          </cell>
          <cell r="BQ471">
            <v>1360</v>
          </cell>
          <cell r="BR471">
            <v>0</v>
          </cell>
          <cell r="BS471">
            <v>-58809</v>
          </cell>
        </row>
        <row r="472">
          <cell r="B472" t="str">
            <v>South Yorkshire Passenger Transport Authority</v>
          </cell>
          <cell r="C472" t="str">
            <v>YH</v>
          </cell>
          <cell r="D472" t="str">
            <v>O</v>
          </cell>
          <cell r="F472">
            <v>0</v>
          </cell>
          <cell r="G472">
            <v>93866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93866</v>
          </cell>
          <cell r="BP472">
            <v>0</v>
          </cell>
          <cell r="BQ472">
            <v>0</v>
          </cell>
          <cell r="BR472">
            <v>4176</v>
          </cell>
          <cell r="BS472">
            <v>0</v>
          </cell>
        </row>
        <row r="473">
          <cell r="B473" t="str">
            <v>Tyne and Wear Passenger Transport Authority</v>
          </cell>
          <cell r="C473" t="str">
            <v>NE</v>
          </cell>
          <cell r="D473" t="str">
            <v>O</v>
          </cell>
          <cell r="F473">
            <v>0</v>
          </cell>
          <cell r="G473">
            <v>94181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1659</v>
          </cell>
          <cell r="M473">
            <v>0</v>
          </cell>
          <cell r="N473">
            <v>0</v>
          </cell>
          <cell r="O473">
            <v>0</v>
          </cell>
          <cell r="P473">
            <v>2682</v>
          </cell>
          <cell r="Q473">
            <v>0</v>
          </cell>
          <cell r="R473">
            <v>98522</v>
          </cell>
          <cell r="BP473">
            <v>0</v>
          </cell>
          <cell r="BQ473">
            <v>12875</v>
          </cell>
          <cell r="BR473">
            <v>40282</v>
          </cell>
          <cell r="BS473">
            <v>-76871</v>
          </cell>
        </row>
        <row r="474">
          <cell r="B474" t="str">
            <v>West Midlands Passenger Transport Authority</v>
          </cell>
          <cell r="C474" t="str">
            <v>WM</v>
          </cell>
          <cell r="D474" t="str">
            <v>O</v>
          </cell>
          <cell r="F474">
            <v>0</v>
          </cell>
          <cell r="G474">
            <v>122506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122506</v>
          </cell>
          <cell r="BP474">
            <v>0</v>
          </cell>
          <cell r="BQ474">
            <v>2158</v>
          </cell>
          <cell r="BR474">
            <v>1107</v>
          </cell>
          <cell r="BS474">
            <v>0</v>
          </cell>
        </row>
        <row r="475">
          <cell r="B475" t="str">
            <v>West Yorkshire Passenger Transport Authority</v>
          </cell>
          <cell r="C475" t="str">
            <v>YH</v>
          </cell>
          <cell r="D475" t="str">
            <v>O</v>
          </cell>
          <cell r="F475">
            <v>0</v>
          </cell>
          <cell r="G475">
            <v>16289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4403</v>
          </cell>
          <cell r="Q475">
            <v>0</v>
          </cell>
          <cell r="R475">
            <v>167298</v>
          </cell>
          <cell r="BP475">
            <v>0</v>
          </cell>
          <cell r="BQ475">
            <v>0</v>
          </cell>
          <cell r="BR475">
            <v>6052</v>
          </cell>
          <cell r="BS475">
            <v>-56752</v>
          </cell>
        </row>
        <row r="476">
          <cell r="B476" t="str">
            <v>Dartmoor National Park Authority</v>
          </cell>
          <cell r="C476" t="str">
            <v>SW</v>
          </cell>
          <cell r="D476" t="str">
            <v>O</v>
          </cell>
          <cell r="F476">
            <v>0</v>
          </cell>
          <cell r="G476">
            <v>34</v>
          </cell>
          <cell r="H476">
            <v>0</v>
          </cell>
          <cell r="I476">
            <v>0</v>
          </cell>
          <cell r="J476">
            <v>3147</v>
          </cell>
          <cell r="K476">
            <v>13</v>
          </cell>
          <cell r="L476">
            <v>1284</v>
          </cell>
          <cell r="M476">
            <v>0</v>
          </cell>
          <cell r="N476">
            <v>0</v>
          </cell>
          <cell r="O476">
            <v>0</v>
          </cell>
          <cell r="P476">
            <v>436</v>
          </cell>
          <cell r="Q476">
            <v>0</v>
          </cell>
          <cell r="R476">
            <v>4914</v>
          </cell>
          <cell r="BP476">
            <v>0</v>
          </cell>
          <cell r="BQ476">
            <v>1496</v>
          </cell>
          <cell r="BR476">
            <v>270</v>
          </cell>
          <cell r="BS476">
            <v>-6090</v>
          </cell>
        </row>
        <row r="477">
          <cell r="B477" t="str">
            <v>Exmoor National Park Authority</v>
          </cell>
          <cell r="C477" t="str">
            <v>SW</v>
          </cell>
          <cell r="D477" t="str">
            <v>O</v>
          </cell>
          <cell r="F477">
            <v>0</v>
          </cell>
          <cell r="G477">
            <v>54</v>
          </cell>
          <cell r="H477">
            <v>0</v>
          </cell>
          <cell r="I477">
            <v>0</v>
          </cell>
          <cell r="J477">
            <v>2466</v>
          </cell>
          <cell r="K477">
            <v>0</v>
          </cell>
          <cell r="L477">
            <v>1065</v>
          </cell>
          <cell r="M477">
            <v>0</v>
          </cell>
          <cell r="N477">
            <v>0</v>
          </cell>
          <cell r="O477">
            <v>0</v>
          </cell>
          <cell r="P477">
            <v>486</v>
          </cell>
          <cell r="Q477">
            <v>0</v>
          </cell>
          <cell r="R477">
            <v>4071</v>
          </cell>
          <cell r="BP477">
            <v>0</v>
          </cell>
          <cell r="BQ477">
            <v>2600</v>
          </cell>
          <cell r="BR477">
            <v>0</v>
          </cell>
          <cell r="BS477">
            <v>-2687</v>
          </cell>
        </row>
        <row r="478">
          <cell r="B478" t="str">
            <v>Lake District National Park Authority</v>
          </cell>
          <cell r="C478" t="str">
            <v>NW</v>
          </cell>
          <cell r="D478" t="str">
            <v>O</v>
          </cell>
          <cell r="F478">
            <v>0</v>
          </cell>
          <cell r="G478">
            <v>-278</v>
          </cell>
          <cell r="H478">
            <v>0</v>
          </cell>
          <cell r="I478">
            <v>0</v>
          </cell>
          <cell r="J478">
            <v>6673</v>
          </cell>
          <cell r="K478">
            <v>184</v>
          </cell>
          <cell r="L478">
            <v>1222</v>
          </cell>
          <cell r="M478">
            <v>0</v>
          </cell>
          <cell r="N478">
            <v>0</v>
          </cell>
          <cell r="O478">
            <v>0</v>
          </cell>
          <cell r="P478">
            <v>737</v>
          </cell>
          <cell r="Q478">
            <v>0</v>
          </cell>
          <cell r="R478">
            <v>8538</v>
          </cell>
          <cell r="BP478">
            <v>0</v>
          </cell>
          <cell r="BQ478">
            <v>1732</v>
          </cell>
          <cell r="BR478">
            <v>589</v>
          </cell>
          <cell r="BS478">
            <v>-7665</v>
          </cell>
        </row>
        <row r="479">
          <cell r="B479" t="str">
            <v>North York Moors National Park Authority</v>
          </cell>
          <cell r="C479" t="str">
            <v>YH</v>
          </cell>
          <cell r="D479" t="str">
            <v>O</v>
          </cell>
          <cell r="F479">
            <v>0</v>
          </cell>
          <cell r="G479">
            <v>214</v>
          </cell>
          <cell r="H479">
            <v>0</v>
          </cell>
          <cell r="I479">
            <v>0</v>
          </cell>
          <cell r="J479">
            <v>4595</v>
          </cell>
          <cell r="K479">
            <v>5</v>
          </cell>
          <cell r="L479">
            <v>1042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5856</v>
          </cell>
          <cell r="BP479">
            <v>0</v>
          </cell>
          <cell r="BQ479">
            <v>853</v>
          </cell>
          <cell r="BR479">
            <v>220</v>
          </cell>
          <cell r="BS479">
            <v>-4568</v>
          </cell>
        </row>
        <row r="480">
          <cell r="B480" t="str">
            <v>Northumberland National Park Authority</v>
          </cell>
          <cell r="C480" t="str">
            <v>NE</v>
          </cell>
          <cell r="D480" t="str">
            <v>O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3621</v>
          </cell>
          <cell r="K480">
            <v>0</v>
          </cell>
          <cell r="L480">
            <v>144</v>
          </cell>
          <cell r="M480">
            <v>0</v>
          </cell>
          <cell r="N480">
            <v>0</v>
          </cell>
          <cell r="O480">
            <v>0</v>
          </cell>
          <cell r="P480">
            <v>438</v>
          </cell>
          <cell r="Q480">
            <v>0</v>
          </cell>
          <cell r="R480">
            <v>4203</v>
          </cell>
          <cell r="BP480">
            <v>0</v>
          </cell>
          <cell r="BQ480">
            <v>17</v>
          </cell>
          <cell r="BR480">
            <v>662</v>
          </cell>
          <cell r="BS480">
            <v>-3630</v>
          </cell>
        </row>
        <row r="481">
          <cell r="B481" t="str">
            <v>Peak District National Park Authority</v>
          </cell>
          <cell r="C481" t="str">
            <v>EM</v>
          </cell>
          <cell r="D481" t="str">
            <v>O</v>
          </cell>
          <cell r="F481">
            <v>0</v>
          </cell>
          <cell r="G481">
            <v>130</v>
          </cell>
          <cell r="H481">
            <v>0</v>
          </cell>
          <cell r="I481">
            <v>0</v>
          </cell>
          <cell r="J481">
            <v>6740</v>
          </cell>
          <cell r="K481">
            <v>189</v>
          </cell>
          <cell r="L481">
            <v>1888</v>
          </cell>
          <cell r="M481">
            <v>0</v>
          </cell>
          <cell r="N481">
            <v>0</v>
          </cell>
          <cell r="O481">
            <v>0</v>
          </cell>
          <cell r="P481">
            <v>408</v>
          </cell>
          <cell r="Q481">
            <v>0</v>
          </cell>
          <cell r="R481">
            <v>9355</v>
          </cell>
          <cell r="BP481">
            <v>0</v>
          </cell>
          <cell r="BQ481">
            <v>1425</v>
          </cell>
          <cell r="BR481">
            <v>1377</v>
          </cell>
          <cell r="BS481">
            <v>-8285</v>
          </cell>
        </row>
        <row r="482">
          <cell r="B482" t="str">
            <v>Yorkshire Dales National Park Authority</v>
          </cell>
          <cell r="C482" t="str">
            <v>YH</v>
          </cell>
          <cell r="D482" t="str">
            <v>O</v>
          </cell>
          <cell r="F482">
            <v>0</v>
          </cell>
          <cell r="G482">
            <v>-384</v>
          </cell>
          <cell r="H482">
            <v>0</v>
          </cell>
          <cell r="I482">
            <v>0</v>
          </cell>
          <cell r="J482">
            <v>5471</v>
          </cell>
          <cell r="K482">
            <v>13</v>
          </cell>
          <cell r="L482">
            <v>552</v>
          </cell>
          <cell r="M482">
            <v>0</v>
          </cell>
          <cell r="N482">
            <v>0</v>
          </cell>
          <cell r="O482">
            <v>0</v>
          </cell>
          <cell r="P482">
            <v>118</v>
          </cell>
          <cell r="Q482">
            <v>0</v>
          </cell>
          <cell r="R482">
            <v>5770</v>
          </cell>
          <cell r="BP482">
            <v>0</v>
          </cell>
          <cell r="BQ482">
            <v>0</v>
          </cell>
          <cell r="BR482">
            <v>0</v>
          </cell>
          <cell r="BS482">
            <v>-4815</v>
          </cell>
        </row>
        <row r="483">
          <cell r="B483" t="str">
            <v>The Broads Authority</v>
          </cell>
          <cell r="C483" t="str">
            <v>EE</v>
          </cell>
          <cell r="D483" t="str">
            <v>O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2024</v>
          </cell>
          <cell r="K483">
            <v>0</v>
          </cell>
          <cell r="L483">
            <v>-193</v>
          </cell>
          <cell r="M483">
            <v>0</v>
          </cell>
          <cell r="N483">
            <v>0</v>
          </cell>
          <cell r="O483">
            <v>0</v>
          </cell>
          <cell r="P483">
            <v>1942</v>
          </cell>
          <cell r="Q483">
            <v>0</v>
          </cell>
          <cell r="R483">
            <v>3773</v>
          </cell>
          <cell r="BP483">
            <v>0</v>
          </cell>
          <cell r="BQ483">
            <v>2319</v>
          </cell>
          <cell r="BR483">
            <v>1670</v>
          </cell>
          <cell r="BS483">
            <v>-2531</v>
          </cell>
        </row>
        <row r="484">
          <cell r="B484" t="str">
            <v>New Forest National Park Authority</v>
          </cell>
          <cell r="C484" t="str">
            <v>SE</v>
          </cell>
          <cell r="D484" t="str">
            <v>O</v>
          </cell>
          <cell r="F484">
            <v>0</v>
          </cell>
          <cell r="G484">
            <v>10</v>
          </cell>
          <cell r="H484">
            <v>0</v>
          </cell>
          <cell r="I484">
            <v>0</v>
          </cell>
          <cell r="J484">
            <v>1627</v>
          </cell>
          <cell r="K484">
            <v>0</v>
          </cell>
          <cell r="L484">
            <v>1453</v>
          </cell>
          <cell r="M484">
            <v>0</v>
          </cell>
          <cell r="N484">
            <v>0</v>
          </cell>
          <cell r="O484">
            <v>0</v>
          </cell>
          <cell r="P484">
            <v>1082</v>
          </cell>
          <cell r="Q484">
            <v>0</v>
          </cell>
          <cell r="R484">
            <v>4172</v>
          </cell>
          <cell r="BP484">
            <v>0</v>
          </cell>
          <cell r="BQ484">
            <v>554</v>
          </cell>
          <cell r="BR484">
            <v>1701</v>
          </cell>
          <cell r="BS484">
            <v>-2212</v>
          </cell>
        </row>
        <row r="485">
          <cell r="B485" t="str">
            <v>Lee Valley Regional Park Authority</v>
          </cell>
          <cell r="C485" t="str">
            <v>L</v>
          </cell>
          <cell r="D485" t="str">
            <v>O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12582</v>
          </cell>
          <cell r="K485">
            <v>23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2609</v>
          </cell>
          <cell r="Q485">
            <v>0</v>
          </cell>
          <cell r="R485">
            <v>15421</v>
          </cell>
          <cell r="BP485">
            <v>0</v>
          </cell>
          <cell r="BQ485">
            <v>13685</v>
          </cell>
          <cell r="BR485">
            <v>4430</v>
          </cell>
          <cell r="BS485">
            <v>-8049</v>
          </cell>
        </row>
        <row r="488">
          <cell r="B488" t="str">
            <v>ENGLAND</v>
          </cell>
          <cell r="F488">
            <v>48792904</v>
          </cell>
          <cell r="G488">
            <v>6837281</v>
          </cell>
          <cell r="H488">
            <v>20079762</v>
          </cell>
          <cell r="I488">
            <v>2732005</v>
          </cell>
          <cell r="J488">
            <v>4446256</v>
          </cell>
          <cell r="K488">
            <v>5364078</v>
          </cell>
          <cell r="L488">
            <v>2987437</v>
          </cell>
          <cell r="M488">
            <v>12376007</v>
          </cell>
          <cell r="N488">
            <v>2366672</v>
          </cell>
          <cell r="O488">
            <v>74259</v>
          </cell>
          <cell r="P488">
            <v>4528885</v>
          </cell>
          <cell r="Q488">
            <v>656266</v>
          </cell>
          <cell r="R488">
            <v>111241815</v>
          </cell>
          <cell r="BP488">
            <v>1866547</v>
          </cell>
          <cell r="BQ488">
            <v>9360989</v>
          </cell>
          <cell r="BR488">
            <v>3415710</v>
          </cell>
          <cell r="BS488">
            <v>-115746896</v>
          </cell>
        </row>
        <row r="490">
          <cell r="B490" t="str">
            <v>REGIONAL BREAKDOWN</v>
          </cell>
        </row>
        <row r="491">
          <cell r="B491" t="str">
            <v>NORTH EAST REGION</v>
          </cell>
          <cell r="C491" t="str">
            <v>NE</v>
          </cell>
          <cell r="F491">
            <v>2455756</v>
          </cell>
          <cell r="G491">
            <v>318601</v>
          </cell>
          <cell r="H491">
            <v>1145317</v>
          </cell>
          <cell r="I491">
            <v>117765</v>
          </cell>
          <cell r="J491">
            <v>301216</v>
          </cell>
          <cell r="K491">
            <v>270315</v>
          </cell>
          <cell r="L491">
            <v>183771</v>
          </cell>
          <cell r="M491">
            <v>573145</v>
          </cell>
          <cell r="N491">
            <v>132466</v>
          </cell>
          <cell r="O491">
            <v>4581</v>
          </cell>
          <cell r="P491">
            <v>278884</v>
          </cell>
          <cell r="Q491">
            <v>70742</v>
          </cell>
          <cell r="R491">
            <v>5852559</v>
          </cell>
          <cell r="BP491">
            <v>85195</v>
          </cell>
          <cell r="BQ491">
            <v>584764</v>
          </cell>
          <cell r="BR491">
            <v>264512</v>
          </cell>
          <cell r="BS491">
            <v>-7585522</v>
          </cell>
        </row>
        <row r="492">
          <cell r="B492" t="str">
            <v>NORTH WEST REGION</v>
          </cell>
          <cell r="C492" t="str">
            <v>NW</v>
          </cell>
          <cell r="F492">
            <v>6270667</v>
          </cell>
          <cell r="G492">
            <v>947220</v>
          </cell>
          <cell r="H492">
            <v>2750874</v>
          </cell>
          <cell r="I492">
            <v>424250</v>
          </cell>
          <cell r="J492">
            <v>664207</v>
          </cell>
          <cell r="K492">
            <v>738149</v>
          </cell>
          <cell r="L492">
            <v>424323</v>
          </cell>
          <cell r="M492">
            <v>1558456</v>
          </cell>
          <cell r="N492">
            <v>308548</v>
          </cell>
          <cell r="O492">
            <v>11283</v>
          </cell>
          <cell r="P492">
            <v>665026</v>
          </cell>
          <cell r="Q492">
            <v>106339</v>
          </cell>
          <cell r="R492">
            <v>14869342</v>
          </cell>
          <cell r="BP492">
            <v>232969</v>
          </cell>
          <cell r="BQ492">
            <v>997077</v>
          </cell>
          <cell r="BR492">
            <v>445675</v>
          </cell>
          <cell r="BS492">
            <v>-16925526</v>
          </cell>
        </row>
        <row r="493">
          <cell r="B493" t="str">
            <v>YORKSHIRE AND HUMBER REGION</v>
          </cell>
          <cell r="C493" t="str">
            <v>YH</v>
          </cell>
          <cell r="F493">
            <v>4683214</v>
          </cell>
          <cell r="G493">
            <v>592988</v>
          </cell>
          <cell r="H493">
            <v>1958995</v>
          </cell>
          <cell r="I493">
            <v>290653</v>
          </cell>
          <cell r="J493">
            <v>453295</v>
          </cell>
          <cell r="K493">
            <v>485722</v>
          </cell>
          <cell r="L493">
            <v>288862</v>
          </cell>
          <cell r="M493">
            <v>1063465</v>
          </cell>
          <cell r="N493">
            <v>223571</v>
          </cell>
          <cell r="O493">
            <v>7533</v>
          </cell>
          <cell r="P493">
            <v>416240</v>
          </cell>
          <cell r="Q493">
            <v>27039</v>
          </cell>
          <cell r="R493">
            <v>10491578</v>
          </cell>
          <cell r="BP493">
            <v>160460</v>
          </cell>
          <cell r="BQ493">
            <v>632567</v>
          </cell>
          <cell r="BR493">
            <v>260685</v>
          </cell>
          <cell r="BS493">
            <v>-12200785</v>
          </cell>
        </row>
        <row r="494">
          <cell r="B494" t="str">
            <v>EAST MIDLANDS REGION</v>
          </cell>
          <cell r="C494" t="str">
            <v>EM</v>
          </cell>
          <cell r="F494">
            <v>3730472</v>
          </cell>
          <cell r="G494">
            <v>389710</v>
          </cell>
          <cell r="H494">
            <v>1544957</v>
          </cell>
          <cell r="I494">
            <v>153027</v>
          </cell>
          <cell r="J494">
            <v>326974</v>
          </cell>
          <cell r="K494">
            <v>420728</v>
          </cell>
          <cell r="L494">
            <v>200406</v>
          </cell>
          <cell r="M494">
            <v>827893</v>
          </cell>
          <cell r="N494">
            <v>168889</v>
          </cell>
          <cell r="O494">
            <v>5917</v>
          </cell>
          <cell r="P494">
            <v>318064</v>
          </cell>
          <cell r="Q494">
            <v>20895</v>
          </cell>
          <cell r="R494">
            <v>8107932</v>
          </cell>
          <cell r="BP494">
            <v>203953</v>
          </cell>
          <cell r="BQ494">
            <v>709461</v>
          </cell>
          <cell r="BR494">
            <v>228447</v>
          </cell>
          <cell r="BS494">
            <v>-8793237</v>
          </cell>
        </row>
        <row r="495">
          <cell r="B495" t="str">
            <v>WEST MIDLANDS REGION</v>
          </cell>
          <cell r="C495" t="str">
            <v>WM</v>
          </cell>
          <cell r="F495">
            <v>5401306</v>
          </cell>
          <cell r="G495">
            <v>546937</v>
          </cell>
          <cell r="H495">
            <v>2149997</v>
          </cell>
          <cell r="I495">
            <v>238563</v>
          </cell>
          <cell r="J495">
            <v>550661</v>
          </cell>
          <cell r="K495">
            <v>492561</v>
          </cell>
          <cell r="L495">
            <v>268635</v>
          </cell>
          <cell r="M495">
            <v>1131064</v>
          </cell>
          <cell r="N495">
            <v>245510</v>
          </cell>
          <cell r="O495">
            <v>8041</v>
          </cell>
          <cell r="P495">
            <v>393997</v>
          </cell>
          <cell r="Q495">
            <v>269553</v>
          </cell>
          <cell r="R495">
            <v>11696825</v>
          </cell>
          <cell r="BP495">
            <v>196377</v>
          </cell>
          <cell r="BQ495">
            <v>653032</v>
          </cell>
          <cell r="BR495">
            <v>185494</v>
          </cell>
          <cell r="BS495">
            <v>-12139737</v>
          </cell>
        </row>
        <row r="496">
          <cell r="B496" t="str">
            <v>EAST OF ENGLAND REGION</v>
          </cell>
          <cell r="C496" t="str">
            <v>EE</v>
          </cell>
          <cell r="F496">
            <v>5135093</v>
          </cell>
          <cell r="G496">
            <v>504042</v>
          </cell>
          <cell r="H496">
            <v>2101884</v>
          </cell>
          <cell r="I496">
            <v>212689</v>
          </cell>
          <cell r="J496">
            <v>441714</v>
          </cell>
          <cell r="K496">
            <v>556803</v>
          </cell>
          <cell r="L496">
            <v>217570</v>
          </cell>
          <cell r="M496">
            <v>1134820</v>
          </cell>
          <cell r="N496">
            <v>228972</v>
          </cell>
          <cell r="O496">
            <v>6928</v>
          </cell>
          <cell r="P496">
            <v>527922</v>
          </cell>
          <cell r="Q496">
            <v>42029</v>
          </cell>
          <cell r="R496">
            <v>11110467</v>
          </cell>
          <cell r="BP496">
            <v>202632</v>
          </cell>
          <cell r="BQ496">
            <v>736294</v>
          </cell>
          <cell r="BR496">
            <v>363613</v>
          </cell>
          <cell r="BS496">
            <v>-9291269</v>
          </cell>
        </row>
        <row r="497">
          <cell r="B497" t="str">
            <v>LONDON REGION</v>
          </cell>
          <cell r="C497" t="str">
            <v>L</v>
          </cell>
          <cell r="F497">
            <v>8032792</v>
          </cell>
          <cell r="G497">
            <v>2345674</v>
          </cell>
          <cell r="H497">
            <v>3663652</v>
          </cell>
          <cell r="I497">
            <v>647384</v>
          </cell>
          <cell r="J497">
            <v>653876</v>
          </cell>
          <cell r="K497">
            <v>1000963</v>
          </cell>
          <cell r="L497">
            <v>891497</v>
          </cell>
          <cell r="M497">
            <v>3572859</v>
          </cell>
          <cell r="N497">
            <v>461355</v>
          </cell>
          <cell r="O497">
            <v>8597</v>
          </cell>
          <cell r="P497">
            <v>898341</v>
          </cell>
          <cell r="Q497">
            <v>42941</v>
          </cell>
          <cell r="R497">
            <v>22219932</v>
          </cell>
          <cell r="BP497">
            <v>354236</v>
          </cell>
          <cell r="BQ497">
            <v>3060578</v>
          </cell>
          <cell r="BR497">
            <v>779794</v>
          </cell>
          <cell r="BS497">
            <v>-23559202</v>
          </cell>
        </row>
        <row r="498">
          <cell r="B498" t="str">
            <v>SOUTH EAST REGION</v>
          </cell>
          <cell r="C498" t="str">
            <v>SE</v>
          </cell>
          <cell r="F498">
            <v>8866105</v>
          </cell>
          <cell r="G498">
            <v>722251</v>
          </cell>
          <cell r="H498">
            <v>2926121</v>
          </cell>
          <cell r="I498">
            <v>360498</v>
          </cell>
          <cell r="J498">
            <v>699619</v>
          </cell>
          <cell r="K498">
            <v>890165</v>
          </cell>
          <cell r="L498">
            <v>298908</v>
          </cell>
          <cell r="M498">
            <v>1582339</v>
          </cell>
          <cell r="N498">
            <v>363988</v>
          </cell>
          <cell r="O498">
            <v>12062</v>
          </cell>
          <cell r="P498">
            <v>688167</v>
          </cell>
          <cell r="Q498">
            <v>28445</v>
          </cell>
          <cell r="R498">
            <v>17438669</v>
          </cell>
          <cell r="BP498">
            <v>265217</v>
          </cell>
          <cell r="BQ498">
            <v>1304910</v>
          </cell>
          <cell r="BR498">
            <v>574310</v>
          </cell>
          <cell r="BS498">
            <v>-15224653</v>
          </cell>
        </row>
        <row r="499">
          <cell r="B499" t="str">
            <v>SOUTH WEST REGION</v>
          </cell>
          <cell r="C499" t="str">
            <v>SW</v>
          </cell>
          <cell r="F499">
            <v>4217499</v>
          </cell>
          <cell r="G499">
            <v>469858</v>
          </cell>
          <cell r="H499">
            <v>1837965</v>
          </cell>
          <cell r="I499">
            <v>287176</v>
          </cell>
          <cell r="J499">
            <v>354694</v>
          </cell>
          <cell r="K499">
            <v>508672</v>
          </cell>
          <cell r="L499">
            <v>213465</v>
          </cell>
          <cell r="M499">
            <v>931966</v>
          </cell>
          <cell r="N499">
            <v>233373</v>
          </cell>
          <cell r="O499">
            <v>9317</v>
          </cell>
          <cell r="P499">
            <v>342244</v>
          </cell>
          <cell r="Q499">
            <v>48283</v>
          </cell>
          <cell r="R499">
            <v>9454511</v>
          </cell>
          <cell r="BP499">
            <v>165508</v>
          </cell>
          <cell r="BQ499">
            <v>682306</v>
          </cell>
          <cell r="BR499">
            <v>313180</v>
          </cell>
          <cell r="BS499">
            <v>-10026965</v>
          </cell>
        </row>
        <row r="501">
          <cell r="B501" t="str">
            <v>CLASS BREAKDOWN</v>
          </cell>
        </row>
        <row r="502">
          <cell r="B502" t="str">
            <v>LONDON BOROUGHS</v>
          </cell>
          <cell r="D502" t="str">
            <v>L</v>
          </cell>
          <cell r="F502">
            <v>8032792</v>
          </cell>
          <cell r="G502">
            <v>485094</v>
          </cell>
          <cell r="H502">
            <v>3663652</v>
          </cell>
          <cell r="I502">
            <v>647384</v>
          </cell>
          <cell r="J502">
            <v>620870</v>
          </cell>
          <cell r="K502">
            <v>838209</v>
          </cell>
          <cell r="L502">
            <v>353053</v>
          </cell>
          <cell r="M502">
            <v>72918</v>
          </cell>
          <cell r="N502">
            <v>0</v>
          </cell>
          <cell r="O502">
            <v>8597</v>
          </cell>
          <cell r="P502">
            <v>766764</v>
          </cell>
          <cell r="Q502">
            <v>42941</v>
          </cell>
          <cell r="R502">
            <v>15532275</v>
          </cell>
          <cell r="BP502">
            <v>354236</v>
          </cell>
          <cell r="BQ502">
            <v>1606598</v>
          </cell>
          <cell r="BR502">
            <v>512558</v>
          </cell>
          <cell r="BS502">
            <v>-8189390</v>
          </cell>
        </row>
        <row r="503">
          <cell r="B503" t="str">
            <v>METROPOLITAN DISTRICTS</v>
          </cell>
          <cell r="D503" t="str">
            <v>MD</v>
          </cell>
          <cell r="F503">
            <v>11014740</v>
          </cell>
          <cell r="G503">
            <v>705699</v>
          </cell>
          <cell r="H503">
            <v>4791558</v>
          </cell>
          <cell r="I503">
            <v>694521</v>
          </cell>
          <cell r="J503">
            <v>1230979</v>
          </cell>
          <cell r="K503">
            <v>928127</v>
          </cell>
          <cell r="L503">
            <v>719336</v>
          </cell>
          <cell r="M503">
            <v>0</v>
          </cell>
          <cell r="N503">
            <v>0</v>
          </cell>
          <cell r="O503">
            <v>17664</v>
          </cell>
          <cell r="P503">
            <v>862285</v>
          </cell>
          <cell r="Q503">
            <v>392250</v>
          </cell>
          <cell r="R503">
            <v>21357159</v>
          </cell>
          <cell r="BP503">
            <v>413317</v>
          </cell>
          <cell r="BQ503">
            <v>1371604</v>
          </cell>
          <cell r="BR503">
            <v>426830</v>
          </cell>
          <cell r="BS503">
            <v>-11049813</v>
          </cell>
        </row>
        <row r="504">
          <cell r="B504" t="str">
            <v>UNITARY AUTHORITIES</v>
          </cell>
          <cell r="D504" t="str">
            <v>UA</v>
          </cell>
          <cell r="F504">
            <v>7652120</v>
          </cell>
          <cell r="G504">
            <v>745778</v>
          </cell>
          <cell r="H504">
            <v>3296158</v>
          </cell>
          <cell r="I504">
            <v>565776</v>
          </cell>
          <cell r="J504">
            <v>742089</v>
          </cell>
          <cell r="K504">
            <v>879470</v>
          </cell>
          <cell r="L504">
            <v>393949</v>
          </cell>
          <cell r="M504">
            <v>0</v>
          </cell>
          <cell r="N504">
            <v>6723</v>
          </cell>
          <cell r="O504">
            <v>15835</v>
          </cell>
          <cell r="P504">
            <v>690764</v>
          </cell>
          <cell r="Q504">
            <v>26416</v>
          </cell>
          <cell r="R504">
            <v>15015078</v>
          </cell>
          <cell r="BP504">
            <v>269781</v>
          </cell>
          <cell r="BQ504">
            <v>1085673</v>
          </cell>
          <cell r="BR504">
            <v>362971</v>
          </cell>
          <cell r="BS504">
            <v>-7081645</v>
          </cell>
        </row>
        <row r="505">
          <cell r="B505" t="str">
            <v>SHIRE COUNTIES</v>
          </cell>
          <cell r="D505" t="str">
            <v>SC</v>
          </cell>
          <cell r="F505">
            <v>22093252</v>
          </cell>
          <cell r="G505">
            <v>1882450</v>
          </cell>
          <cell r="H505">
            <v>8305675</v>
          </cell>
          <cell r="I505">
            <v>250177</v>
          </cell>
          <cell r="J505">
            <v>709850</v>
          </cell>
          <cell r="K505">
            <v>1097224</v>
          </cell>
          <cell r="L505">
            <v>261478</v>
          </cell>
          <cell r="M505">
            <v>0</v>
          </cell>
          <cell r="N505">
            <v>391796</v>
          </cell>
          <cell r="O505">
            <v>32163</v>
          </cell>
          <cell r="P505">
            <v>721072</v>
          </cell>
          <cell r="Q505">
            <v>145379</v>
          </cell>
          <cell r="R505">
            <v>35890515</v>
          </cell>
          <cell r="BP505">
            <v>829213</v>
          </cell>
          <cell r="BQ505">
            <v>1862821</v>
          </cell>
          <cell r="BR505">
            <v>609467</v>
          </cell>
          <cell r="BS505">
            <v>-14238539</v>
          </cell>
        </row>
        <row r="506">
          <cell r="B506" t="str">
            <v>SHIRE DISTRICTS</v>
          </cell>
          <cell r="D506" t="str">
            <v>SD</v>
          </cell>
          <cell r="F506">
            <v>0</v>
          </cell>
          <cell r="G506">
            <v>265196</v>
          </cell>
          <cell r="H506">
            <v>22719</v>
          </cell>
          <cell r="I506">
            <v>574147</v>
          </cell>
          <cell r="J506">
            <v>1073098</v>
          </cell>
          <cell r="K506">
            <v>1320551</v>
          </cell>
          <cell r="L506">
            <v>711061</v>
          </cell>
          <cell r="M506">
            <v>0</v>
          </cell>
          <cell r="N506">
            <v>0</v>
          </cell>
          <cell r="O506">
            <v>0</v>
          </cell>
          <cell r="P506">
            <v>1223853</v>
          </cell>
          <cell r="Q506">
            <v>48485</v>
          </cell>
          <cell r="R506">
            <v>5239113</v>
          </cell>
          <cell r="BP506">
            <v>0</v>
          </cell>
          <cell r="BQ506">
            <v>1172295</v>
          </cell>
          <cell r="BR506">
            <v>683382</v>
          </cell>
          <cell r="BS506">
            <v>-6241462</v>
          </cell>
        </row>
        <row r="507">
          <cell r="B507" t="str">
            <v>OTHER AUTHORITIES</v>
          </cell>
          <cell r="D507" t="str">
            <v>O</v>
          </cell>
          <cell r="F507">
            <v>0</v>
          </cell>
          <cell r="G507">
            <v>2753064</v>
          </cell>
          <cell r="H507">
            <v>0</v>
          </cell>
          <cell r="I507">
            <v>0</v>
          </cell>
          <cell r="J507">
            <v>69370</v>
          </cell>
          <cell r="K507">
            <v>300497</v>
          </cell>
          <cell r="L507">
            <v>548560</v>
          </cell>
          <cell r="M507">
            <v>12303089</v>
          </cell>
          <cell r="N507">
            <v>1968153</v>
          </cell>
          <cell r="O507">
            <v>0</v>
          </cell>
          <cell r="P507">
            <v>264147</v>
          </cell>
          <cell r="Q507">
            <v>795</v>
          </cell>
          <cell r="R507">
            <v>18207675</v>
          </cell>
          <cell r="BP507">
            <v>0</v>
          </cell>
          <cell r="BQ507">
            <v>2261998</v>
          </cell>
          <cell r="BR507">
            <v>820502</v>
          </cell>
          <cell r="BS507">
            <v>-68946047</v>
          </cell>
        </row>
      </sheetData>
      <sheetData sheetId="5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eact_v3"/>
    </sheetNames>
    <sheetDataSet>
      <sheetData sheetId="0">
        <row r="1">
          <cell r="A1" t="str">
            <v>LA code</v>
          </cell>
          <cell r="B1" t="str">
            <v>Local authority</v>
          </cell>
          <cell r="C1" t="str">
            <v>CARE_DEF</v>
          </cell>
          <cell r="D1" t="str">
            <v>CARE_ASC</v>
          </cell>
        </row>
        <row r="2">
          <cell r="A2" t="str">
            <v>R383</v>
          </cell>
          <cell r="B2" t="str">
            <v>Barking and Dagenham</v>
          </cell>
          <cell r="C2">
            <v>329048</v>
          </cell>
          <cell r="D2">
            <v>698635</v>
          </cell>
        </row>
        <row r="3">
          <cell r="A3" t="str">
            <v>R384</v>
          </cell>
          <cell r="B3" t="str">
            <v>Barnet</v>
          </cell>
          <cell r="C3">
            <v>755837</v>
          </cell>
          <cell r="D3">
            <v>1107559</v>
          </cell>
        </row>
        <row r="4">
          <cell r="A4" t="str">
            <v>R349</v>
          </cell>
          <cell r="B4" t="str">
            <v>Barnsley</v>
          </cell>
          <cell r="C4">
            <v>499478</v>
          </cell>
          <cell r="D4">
            <v>947573</v>
          </cell>
        </row>
        <row r="5">
          <cell r="A5" t="str">
            <v>R602</v>
          </cell>
          <cell r="B5" t="str">
            <v>Bath &amp; North East Somerset</v>
          </cell>
          <cell r="C5">
            <v>442867</v>
          </cell>
          <cell r="D5">
            <v>558376</v>
          </cell>
        </row>
        <row r="6">
          <cell r="A6" t="str">
            <v>R679</v>
          </cell>
          <cell r="B6" t="str">
            <v>Bedford</v>
          </cell>
          <cell r="C6">
            <v>350211</v>
          </cell>
          <cell r="D6">
            <v>475020</v>
          </cell>
        </row>
        <row r="7">
          <cell r="A7" t="str">
            <v>R385</v>
          </cell>
          <cell r="B7" t="str">
            <v>Bexley</v>
          </cell>
          <cell r="C7">
            <v>571978</v>
          </cell>
          <cell r="D7">
            <v>710355</v>
          </cell>
        </row>
        <row r="8">
          <cell r="A8" t="str">
            <v>R358</v>
          </cell>
          <cell r="B8" t="str">
            <v>Birmingham</v>
          </cell>
          <cell r="C8">
            <v>2292988</v>
          </cell>
          <cell r="D8">
            <v>4285114</v>
          </cell>
        </row>
        <row r="9">
          <cell r="A9" t="str">
            <v>R659</v>
          </cell>
          <cell r="B9" t="str">
            <v>Blackburn with Darwen</v>
          </cell>
          <cell r="C9">
            <v>298725</v>
          </cell>
          <cell r="D9">
            <v>584899</v>
          </cell>
        </row>
        <row r="10">
          <cell r="A10" t="str">
            <v>R660</v>
          </cell>
          <cell r="B10" t="str">
            <v>Blackpool</v>
          </cell>
          <cell r="C10">
            <v>454671</v>
          </cell>
          <cell r="D10">
            <v>691462</v>
          </cell>
        </row>
        <row r="11">
          <cell r="A11" t="str">
            <v>R334</v>
          </cell>
          <cell r="B11" t="str">
            <v>Bolton</v>
          </cell>
          <cell r="C11">
            <v>628571</v>
          </cell>
          <cell r="D11">
            <v>1063648</v>
          </cell>
        </row>
        <row r="12">
          <cell r="A12" t="str">
            <v>R622</v>
          </cell>
          <cell r="B12" t="str">
            <v>Bournemouth</v>
          </cell>
          <cell r="C12">
            <v>505037</v>
          </cell>
          <cell r="D12">
            <v>676334</v>
          </cell>
        </row>
        <row r="13">
          <cell r="A13" t="str">
            <v>R642</v>
          </cell>
          <cell r="B13" t="str">
            <v>Bracknell Forest</v>
          </cell>
          <cell r="C13">
            <v>186032</v>
          </cell>
          <cell r="D13">
            <v>276863</v>
          </cell>
        </row>
        <row r="14">
          <cell r="A14" t="str">
            <v>R365</v>
          </cell>
          <cell r="B14" t="str">
            <v>Bradford</v>
          </cell>
          <cell r="C14">
            <v>992337</v>
          </cell>
          <cell r="D14">
            <v>1757731</v>
          </cell>
        </row>
        <row r="15">
          <cell r="A15" t="str">
            <v>R386</v>
          </cell>
          <cell r="B15" t="str">
            <v>Brent</v>
          </cell>
          <cell r="C15">
            <v>486816</v>
          </cell>
          <cell r="D15">
            <v>1027635</v>
          </cell>
        </row>
        <row r="16">
          <cell r="A16" t="str">
            <v>R625</v>
          </cell>
          <cell r="B16" t="str">
            <v>Brighton &amp; Hove</v>
          </cell>
          <cell r="C16">
            <v>573201</v>
          </cell>
          <cell r="D16">
            <v>940121</v>
          </cell>
        </row>
        <row r="17">
          <cell r="A17" t="str">
            <v>R603</v>
          </cell>
          <cell r="B17" t="str">
            <v>Bristol</v>
          </cell>
          <cell r="C17">
            <v>962211</v>
          </cell>
          <cell r="D17">
            <v>1552023</v>
          </cell>
        </row>
        <row r="18">
          <cell r="A18" t="str">
            <v>R387</v>
          </cell>
          <cell r="B18" t="str">
            <v>Bromley</v>
          </cell>
          <cell r="C18">
            <v>782974</v>
          </cell>
          <cell r="D18">
            <v>910888</v>
          </cell>
        </row>
        <row r="19">
          <cell r="A19" t="str">
            <v>R633</v>
          </cell>
          <cell r="B19" t="str">
            <v>Buckinghamshire</v>
          </cell>
          <cell r="C19">
            <v>1019581</v>
          </cell>
          <cell r="D19">
            <v>1278823</v>
          </cell>
        </row>
        <row r="20">
          <cell r="A20" t="str">
            <v>R335</v>
          </cell>
          <cell r="B20" t="str">
            <v>Bury</v>
          </cell>
          <cell r="C20">
            <v>430754</v>
          </cell>
          <cell r="D20">
            <v>624912</v>
          </cell>
        </row>
        <row r="21">
          <cell r="A21" t="str">
            <v>R366</v>
          </cell>
          <cell r="B21" t="str">
            <v>Calderdale</v>
          </cell>
          <cell r="C21">
            <v>433864</v>
          </cell>
          <cell r="D21">
            <v>704419</v>
          </cell>
        </row>
        <row r="22">
          <cell r="A22" t="str">
            <v>R663</v>
          </cell>
          <cell r="B22" t="str">
            <v>Cambridgeshire</v>
          </cell>
          <cell r="C22">
            <v>1218599</v>
          </cell>
          <cell r="D22">
            <v>1778272</v>
          </cell>
        </row>
        <row r="23">
          <cell r="A23" t="str">
            <v>R371</v>
          </cell>
          <cell r="B23" t="str">
            <v>Camden</v>
          </cell>
          <cell r="C23">
            <v>389313</v>
          </cell>
          <cell r="D23">
            <v>983810</v>
          </cell>
        </row>
        <row r="24">
          <cell r="A24" t="str">
            <v>R680</v>
          </cell>
          <cell r="B24" t="str">
            <v>Central Bedfordshire</v>
          </cell>
          <cell r="C24">
            <v>500171</v>
          </cell>
          <cell r="D24">
            <v>662606</v>
          </cell>
        </row>
        <row r="25">
          <cell r="A25" t="str">
            <v>R677</v>
          </cell>
          <cell r="B25" t="str">
            <v>Cheshire East</v>
          </cell>
          <cell r="C25">
            <v>938177</v>
          </cell>
          <cell r="D25">
            <v>1109968</v>
          </cell>
        </row>
        <row r="26">
          <cell r="A26" t="str">
            <v>R678</v>
          </cell>
          <cell r="B26" t="str">
            <v>Cheshire West and Chester</v>
          </cell>
          <cell r="C26">
            <v>823460</v>
          </cell>
          <cell r="D26">
            <v>1122654</v>
          </cell>
        </row>
        <row r="27">
          <cell r="A27" t="str">
            <v>r370</v>
          </cell>
          <cell r="B27" t="str">
            <v>City of London</v>
          </cell>
          <cell r="C27">
            <v>18944</v>
          </cell>
          <cell r="D27">
            <v>37333</v>
          </cell>
        </row>
        <row r="28">
          <cell r="A28" t="str">
            <v>R672</v>
          </cell>
          <cell r="B28" t="str">
            <v>Cornwall</v>
          </cell>
          <cell r="C28">
            <v>1509754</v>
          </cell>
          <cell r="D28">
            <v>2137382</v>
          </cell>
        </row>
        <row r="29">
          <cell r="A29" t="str">
            <v>R359</v>
          </cell>
          <cell r="B29" t="str">
            <v>Coventry</v>
          </cell>
          <cell r="C29">
            <v>772979</v>
          </cell>
          <cell r="D29">
            <v>1186808</v>
          </cell>
        </row>
        <row r="30">
          <cell r="A30" t="str">
            <v>R388</v>
          </cell>
          <cell r="B30" t="str">
            <v>Croydon</v>
          </cell>
          <cell r="C30">
            <v>686547</v>
          </cell>
          <cell r="D30">
            <v>1072248</v>
          </cell>
        </row>
        <row r="31">
          <cell r="A31" t="str">
            <v>R412</v>
          </cell>
          <cell r="B31" t="str">
            <v>Cumbria</v>
          </cell>
          <cell r="C31">
            <v>1454411</v>
          </cell>
          <cell r="D31">
            <v>1918423</v>
          </cell>
        </row>
        <row r="32">
          <cell r="A32" t="str">
            <v>R624</v>
          </cell>
          <cell r="B32" t="str">
            <v>Darlington</v>
          </cell>
          <cell r="C32">
            <v>243809</v>
          </cell>
          <cell r="D32">
            <v>383476</v>
          </cell>
        </row>
        <row r="33">
          <cell r="A33" t="str">
            <v>R621</v>
          </cell>
          <cell r="B33" t="str">
            <v>Derby</v>
          </cell>
          <cell r="C33">
            <v>552605</v>
          </cell>
          <cell r="D33">
            <v>878839</v>
          </cell>
        </row>
        <row r="34">
          <cell r="A34" t="str">
            <v>R634</v>
          </cell>
          <cell r="B34" t="str">
            <v>Derbyshire</v>
          </cell>
          <cell r="C34">
            <v>1876623</v>
          </cell>
          <cell r="D34">
            <v>2775463</v>
          </cell>
        </row>
        <row r="35">
          <cell r="A35" t="str">
            <v>R665</v>
          </cell>
          <cell r="B35" t="str">
            <v>Devon</v>
          </cell>
          <cell r="C35">
            <v>2190035</v>
          </cell>
          <cell r="D35">
            <v>2735850</v>
          </cell>
        </row>
        <row r="36">
          <cell r="A36" t="str">
            <v>R350</v>
          </cell>
          <cell r="B36" t="str">
            <v>Doncaster</v>
          </cell>
          <cell r="C36">
            <v>636849</v>
          </cell>
          <cell r="D36">
            <v>1155299</v>
          </cell>
        </row>
        <row r="37">
          <cell r="A37" t="str">
            <v>R635</v>
          </cell>
          <cell r="B37" t="str">
            <v>Dorset</v>
          </cell>
          <cell r="C37">
            <v>1248396</v>
          </cell>
          <cell r="D37">
            <v>1480725</v>
          </cell>
        </row>
        <row r="38">
          <cell r="A38" t="str">
            <v>R360</v>
          </cell>
          <cell r="B38" t="str">
            <v>Dudley</v>
          </cell>
          <cell r="C38">
            <v>821467</v>
          </cell>
          <cell r="D38">
            <v>1194888</v>
          </cell>
        </row>
        <row r="39">
          <cell r="A39" t="str">
            <v>R673</v>
          </cell>
          <cell r="B39" t="str">
            <v>Durham</v>
          </cell>
          <cell r="C39">
            <v>1218408</v>
          </cell>
          <cell r="D39">
            <v>2159564</v>
          </cell>
        </row>
        <row r="40">
          <cell r="A40" t="str">
            <v>R389</v>
          </cell>
          <cell r="B40" t="str">
            <v>Ealing</v>
          </cell>
          <cell r="C40">
            <v>618825</v>
          </cell>
          <cell r="D40">
            <v>1084666</v>
          </cell>
        </row>
        <row r="41">
          <cell r="A41" t="str">
            <v>R610</v>
          </cell>
          <cell r="B41" t="str">
            <v>East Riding of Yorkshire</v>
          </cell>
          <cell r="C41">
            <v>787981</v>
          </cell>
          <cell r="D41">
            <v>1106395</v>
          </cell>
        </row>
        <row r="42">
          <cell r="A42" t="str">
            <v>R637</v>
          </cell>
          <cell r="B42" t="str">
            <v>East Sussex</v>
          </cell>
          <cell r="C42">
            <v>1672358</v>
          </cell>
          <cell r="D42">
            <v>1978434</v>
          </cell>
        </row>
        <row r="43">
          <cell r="A43" t="str">
            <v>R390</v>
          </cell>
          <cell r="B43" t="str">
            <v>Enfield</v>
          </cell>
          <cell r="C43">
            <v>619309</v>
          </cell>
          <cell r="D43">
            <v>993661</v>
          </cell>
        </row>
        <row r="44">
          <cell r="A44" t="str">
            <v>R666</v>
          </cell>
          <cell r="B44" t="str">
            <v>Essex</v>
          </cell>
          <cell r="C44">
            <v>3417361</v>
          </cell>
          <cell r="D44">
            <v>4529353</v>
          </cell>
        </row>
        <row r="45">
          <cell r="A45" t="str">
            <v>R353</v>
          </cell>
          <cell r="B45" t="str">
            <v>Gateshead</v>
          </cell>
          <cell r="C45">
            <v>467287</v>
          </cell>
          <cell r="D45">
            <v>867142</v>
          </cell>
        </row>
        <row r="46">
          <cell r="A46" t="str">
            <v>R419</v>
          </cell>
          <cell r="B46" t="str">
            <v>Gloucestershire</v>
          </cell>
          <cell r="C46">
            <v>1529743</v>
          </cell>
          <cell r="D46">
            <v>1935840</v>
          </cell>
        </row>
        <row r="47">
          <cell r="A47" t="str">
            <v>R372</v>
          </cell>
          <cell r="B47" t="str">
            <v>Greenwich</v>
          </cell>
          <cell r="C47">
            <v>407330</v>
          </cell>
          <cell r="D47">
            <v>1017871</v>
          </cell>
        </row>
        <row r="48">
          <cell r="A48" t="str">
            <v>R373</v>
          </cell>
          <cell r="B48" t="str">
            <v>Hackney</v>
          </cell>
          <cell r="C48">
            <v>284636</v>
          </cell>
          <cell r="D48">
            <v>1075050</v>
          </cell>
        </row>
        <row r="49">
          <cell r="A49" t="str">
            <v>R650</v>
          </cell>
          <cell r="B49" t="str">
            <v>Halton</v>
          </cell>
          <cell r="C49">
            <v>277373</v>
          </cell>
          <cell r="D49">
            <v>489037</v>
          </cell>
        </row>
        <row r="50">
          <cell r="A50" t="str">
            <v>R374</v>
          </cell>
          <cell r="B50" t="str">
            <v>Hammersmith and Fulham</v>
          </cell>
          <cell r="C50">
            <v>258098</v>
          </cell>
          <cell r="D50">
            <v>702709</v>
          </cell>
        </row>
        <row r="51">
          <cell r="A51" t="str">
            <v>R638</v>
          </cell>
          <cell r="B51" t="str">
            <v>Hampshire</v>
          </cell>
          <cell r="C51">
            <v>2929722</v>
          </cell>
          <cell r="D51">
            <v>3637943</v>
          </cell>
        </row>
        <row r="52">
          <cell r="A52" t="str">
            <v>R391</v>
          </cell>
          <cell r="B52" t="str">
            <v>Haringey</v>
          </cell>
          <cell r="C52">
            <v>344544</v>
          </cell>
          <cell r="D52">
            <v>878558</v>
          </cell>
        </row>
        <row r="53">
          <cell r="A53" t="str">
            <v>R392</v>
          </cell>
          <cell r="B53" t="str">
            <v>Harrow</v>
          </cell>
          <cell r="C53">
            <v>508431</v>
          </cell>
          <cell r="D53">
            <v>742073</v>
          </cell>
        </row>
        <row r="54">
          <cell r="A54" t="str">
            <v>R606</v>
          </cell>
          <cell r="B54" t="str">
            <v>Hartlepool</v>
          </cell>
          <cell r="C54">
            <v>221261</v>
          </cell>
          <cell r="D54">
            <v>383440</v>
          </cell>
        </row>
        <row r="55">
          <cell r="A55" t="str">
            <v>R393</v>
          </cell>
          <cell r="B55" t="str">
            <v>Havering</v>
          </cell>
          <cell r="C55">
            <v>688970</v>
          </cell>
          <cell r="D55">
            <v>769506</v>
          </cell>
        </row>
        <row r="56">
          <cell r="A56" t="str">
            <v>R656</v>
          </cell>
          <cell r="B56" t="str">
            <v xml:space="preserve">Herefordshire </v>
          </cell>
          <cell r="C56">
            <v>487256</v>
          </cell>
          <cell r="D56">
            <v>673810</v>
          </cell>
        </row>
        <row r="57">
          <cell r="A57" t="str">
            <v>R422</v>
          </cell>
          <cell r="B57" t="str">
            <v>Hertfordshire</v>
          </cell>
          <cell r="C57">
            <v>2349992</v>
          </cell>
          <cell r="D57">
            <v>3163482</v>
          </cell>
        </row>
        <row r="58">
          <cell r="A58" t="str">
            <v>R394</v>
          </cell>
          <cell r="B58" t="str">
            <v>Hillingdon</v>
          </cell>
          <cell r="C58">
            <v>555102</v>
          </cell>
          <cell r="D58">
            <v>796612</v>
          </cell>
        </row>
        <row r="59">
          <cell r="A59" t="str">
            <v>R395</v>
          </cell>
          <cell r="B59" t="str">
            <v>Hounslow</v>
          </cell>
          <cell r="C59">
            <v>392743</v>
          </cell>
          <cell r="D59">
            <v>764656</v>
          </cell>
        </row>
        <row r="60">
          <cell r="A60" t="str">
            <v>R601</v>
          </cell>
          <cell r="B60" t="str">
            <v>Isle of Wight Council</v>
          </cell>
          <cell r="C60">
            <v>485219</v>
          </cell>
          <cell r="D60">
            <v>586431</v>
          </cell>
        </row>
        <row r="61">
          <cell r="A61" t="str">
            <v>R403</v>
          </cell>
          <cell r="B61" t="str">
            <v>Isles of Scilly</v>
          </cell>
          <cell r="C61">
            <v>6575</v>
          </cell>
          <cell r="D61">
            <v>9688</v>
          </cell>
        </row>
        <row r="62">
          <cell r="A62" t="str">
            <v>R375</v>
          </cell>
          <cell r="B62" t="str">
            <v>Islington</v>
          </cell>
          <cell r="C62">
            <v>291703</v>
          </cell>
          <cell r="D62">
            <v>983910</v>
          </cell>
        </row>
        <row r="63">
          <cell r="A63" t="str">
            <v>R376</v>
          </cell>
          <cell r="B63" t="str">
            <v>Kensington and Chelsea</v>
          </cell>
          <cell r="C63">
            <v>293039</v>
          </cell>
          <cell r="D63">
            <v>663245</v>
          </cell>
        </row>
        <row r="64">
          <cell r="A64" t="str">
            <v>R667</v>
          </cell>
          <cell r="B64" t="str">
            <v>Kent</v>
          </cell>
          <cell r="C64">
            <v>3408417</v>
          </cell>
          <cell r="D64">
            <v>4716769</v>
          </cell>
        </row>
        <row r="65">
          <cell r="A65" t="str">
            <v>R611</v>
          </cell>
          <cell r="B65" t="str">
            <v>Kingston upon Hull</v>
          </cell>
          <cell r="C65">
            <v>469458</v>
          </cell>
          <cell r="D65">
            <v>1111732</v>
          </cell>
        </row>
        <row r="66">
          <cell r="A66" t="str">
            <v>R396</v>
          </cell>
          <cell r="B66" t="str">
            <v>Kingston upon Thames</v>
          </cell>
          <cell r="C66">
            <v>338541</v>
          </cell>
          <cell r="D66">
            <v>438574</v>
          </cell>
        </row>
        <row r="67">
          <cell r="A67" t="str">
            <v>R367</v>
          </cell>
          <cell r="B67" t="str">
            <v>Kirklees</v>
          </cell>
          <cell r="C67">
            <v>848901</v>
          </cell>
          <cell r="D67">
            <v>1423106</v>
          </cell>
        </row>
        <row r="68">
          <cell r="A68" t="str">
            <v>R344</v>
          </cell>
          <cell r="B68" t="str">
            <v>Knowsley</v>
          </cell>
          <cell r="C68">
            <v>386527</v>
          </cell>
          <cell r="D68">
            <v>747602</v>
          </cell>
        </row>
        <row r="69">
          <cell r="A69" t="str">
            <v>R377</v>
          </cell>
          <cell r="B69" t="str">
            <v>Lambeth</v>
          </cell>
          <cell r="C69">
            <v>391280</v>
          </cell>
          <cell r="D69">
            <v>1154561</v>
          </cell>
        </row>
        <row r="70">
          <cell r="A70" t="str">
            <v>R668</v>
          </cell>
          <cell r="B70" t="str">
            <v>Lancashire</v>
          </cell>
          <cell r="C70">
            <v>3076344</v>
          </cell>
          <cell r="D70">
            <v>4222263</v>
          </cell>
        </row>
        <row r="71">
          <cell r="A71" t="str">
            <v>R368</v>
          </cell>
          <cell r="B71" t="str">
            <v>Leeds</v>
          </cell>
          <cell r="C71">
            <v>1428970</v>
          </cell>
          <cell r="D71">
            <v>2533233</v>
          </cell>
        </row>
        <row r="72">
          <cell r="A72" t="str">
            <v>R628</v>
          </cell>
          <cell r="B72" t="str">
            <v>Leicester</v>
          </cell>
          <cell r="C72">
            <v>567722</v>
          </cell>
          <cell r="D72">
            <v>1204160</v>
          </cell>
        </row>
        <row r="73">
          <cell r="A73" t="str">
            <v>R639</v>
          </cell>
          <cell r="B73" t="str">
            <v>Leicestershire</v>
          </cell>
          <cell r="C73">
            <v>1507209</v>
          </cell>
          <cell r="D73">
            <v>1847283</v>
          </cell>
        </row>
        <row r="74">
          <cell r="A74" t="str">
            <v>R378</v>
          </cell>
          <cell r="B74" t="str">
            <v>Lewisham</v>
          </cell>
          <cell r="C74">
            <v>444933</v>
          </cell>
          <cell r="D74">
            <v>1046648</v>
          </cell>
        </row>
        <row r="75">
          <cell r="A75" t="str">
            <v>R428</v>
          </cell>
          <cell r="B75" t="str">
            <v>Lincolnshire</v>
          </cell>
          <cell r="C75">
            <v>1690325</v>
          </cell>
          <cell r="D75">
            <v>2577015</v>
          </cell>
        </row>
        <row r="76">
          <cell r="A76" t="str">
            <v>R345</v>
          </cell>
          <cell r="B76" t="str">
            <v>Liverpool</v>
          </cell>
          <cell r="C76">
            <v>1076693</v>
          </cell>
          <cell r="D76">
            <v>2262656</v>
          </cell>
        </row>
        <row r="77">
          <cell r="A77" t="str">
            <v>R619</v>
          </cell>
          <cell r="B77" t="str">
            <v>Luton</v>
          </cell>
          <cell r="C77">
            <v>338411</v>
          </cell>
          <cell r="D77">
            <v>603041</v>
          </cell>
        </row>
        <row r="78">
          <cell r="A78" t="str">
            <v>R336</v>
          </cell>
          <cell r="B78" t="str">
            <v>Manchester</v>
          </cell>
          <cell r="C78">
            <v>775655</v>
          </cell>
          <cell r="D78">
            <v>2039951</v>
          </cell>
        </row>
        <row r="79">
          <cell r="A79" t="str">
            <v>R658</v>
          </cell>
          <cell r="B79" t="str">
            <v xml:space="preserve">Medway </v>
          </cell>
          <cell r="C79">
            <v>519996</v>
          </cell>
          <cell r="D79">
            <v>763531</v>
          </cell>
        </row>
        <row r="80">
          <cell r="A80" t="str">
            <v>R397</v>
          </cell>
          <cell r="B80" t="str">
            <v>Merton</v>
          </cell>
          <cell r="C80">
            <v>376378</v>
          </cell>
          <cell r="D80">
            <v>572269</v>
          </cell>
        </row>
        <row r="81">
          <cell r="A81" t="str">
            <v>R607</v>
          </cell>
          <cell r="B81" t="str">
            <v>Middlesbrough</v>
          </cell>
          <cell r="C81">
            <v>308626</v>
          </cell>
          <cell r="D81">
            <v>579942</v>
          </cell>
        </row>
        <row r="82">
          <cell r="A82" t="str">
            <v>R620</v>
          </cell>
          <cell r="B82" t="str">
            <v>Milton Keynes</v>
          </cell>
          <cell r="C82">
            <v>365560</v>
          </cell>
          <cell r="D82">
            <v>694824</v>
          </cell>
        </row>
        <row r="83">
          <cell r="A83" t="str">
            <v>R354</v>
          </cell>
          <cell r="B83" t="str">
            <v>Newcastle upon Tyne</v>
          </cell>
          <cell r="C83">
            <v>591990</v>
          </cell>
          <cell r="D83">
            <v>1148373</v>
          </cell>
        </row>
        <row r="84">
          <cell r="A84" t="str">
            <v>R398</v>
          </cell>
          <cell r="B84" t="str">
            <v>Newham</v>
          </cell>
          <cell r="C84">
            <v>335515</v>
          </cell>
          <cell r="D84">
            <v>1123567</v>
          </cell>
        </row>
        <row r="85">
          <cell r="A85" t="str">
            <v>R429</v>
          </cell>
          <cell r="B85" t="str">
            <v>Norfolk</v>
          </cell>
          <cell r="C85">
            <v>2200698</v>
          </cell>
          <cell r="D85">
            <v>3197351</v>
          </cell>
        </row>
        <row r="86">
          <cell r="A86" t="str">
            <v>R612</v>
          </cell>
          <cell r="B86" t="str">
            <v>North East Lincolnshire</v>
          </cell>
          <cell r="C86">
            <v>392112</v>
          </cell>
          <cell r="D86">
            <v>596602</v>
          </cell>
        </row>
        <row r="87">
          <cell r="A87" t="str">
            <v>R613</v>
          </cell>
          <cell r="B87" t="str">
            <v>North Lincolnshire</v>
          </cell>
          <cell r="C87">
            <v>370954</v>
          </cell>
          <cell r="D87">
            <v>582225</v>
          </cell>
        </row>
        <row r="88">
          <cell r="A88" t="str">
            <v>R605</v>
          </cell>
          <cell r="B88" t="str">
            <v>North Somerset</v>
          </cell>
          <cell r="C88">
            <v>599891</v>
          </cell>
          <cell r="D88">
            <v>706964</v>
          </cell>
        </row>
        <row r="89">
          <cell r="A89" t="str">
            <v>R355</v>
          </cell>
          <cell r="B89" t="str">
            <v>North Tyneside</v>
          </cell>
          <cell r="C89">
            <v>501681</v>
          </cell>
          <cell r="D89">
            <v>788939</v>
          </cell>
        </row>
        <row r="90">
          <cell r="A90" t="str">
            <v>R618</v>
          </cell>
          <cell r="B90" t="str">
            <v>North Yorkshire</v>
          </cell>
          <cell r="C90">
            <v>1451376</v>
          </cell>
          <cell r="D90">
            <v>1854440</v>
          </cell>
        </row>
        <row r="91">
          <cell r="A91" t="str">
            <v>R430</v>
          </cell>
          <cell r="B91" t="str">
            <v>Northamptonshire</v>
          </cell>
          <cell r="C91">
            <v>1336855</v>
          </cell>
          <cell r="D91">
            <v>2079018</v>
          </cell>
        </row>
        <row r="92">
          <cell r="A92" t="str">
            <v>R674</v>
          </cell>
          <cell r="B92" t="str">
            <v>Northumberland</v>
          </cell>
          <cell r="C92">
            <v>718742</v>
          </cell>
          <cell r="D92">
            <v>1164153</v>
          </cell>
        </row>
        <row r="93">
          <cell r="A93" t="str">
            <v>R661</v>
          </cell>
          <cell r="B93" t="str">
            <v>Nottingham</v>
          </cell>
          <cell r="C93">
            <v>547050</v>
          </cell>
          <cell r="D93">
            <v>1186018</v>
          </cell>
        </row>
        <row r="94">
          <cell r="A94" t="str">
            <v>R669</v>
          </cell>
          <cell r="B94" t="str">
            <v>Nottinghamshire</v>
          </cell>
          <cell r="C94">
            <v>1870185</v>
          </cell>
          <cell r="D94">
            <v>2698769</v>
          </cell>
        </row>
        <row r="95">
          <cell r="A95" t="str">
            <v>R337</v>
          </cell>
          <cell r="B95" t="str">
            <v>Oldham</v>
          </cell>
          <cell r="C95">
            <v>499488</v>
          </cell>
          <cell r="D95">
            <v>858778</v>
          </cell>
        </row>
        <row r="96">
          <cell r="A96" t="str">
            <v>R434</v>
          </cell>
          <cell r="B96" t="str">
            <v>Oxfordshire</v>
          </cell>
          <cell r="C96">
            <v>1288734</v>
          </cell>
          <cell r="D96">
            <v>1753403</v>
          </cell>
        </row>
        <row r="97">
          <cell r="A97" t="str">
            <v>R649</v>
          </cell>
          <cell r="B97" t="str">
            <v>Peterborough</v>
          </cell>
          <cell r="C97">
            <v>352438</v>
          </cell>
          <cell r="D97">
            <v>607276</v>
          </cell>
        </row>
        <row r="98">
          <cell r="A98" t="str">
            <v>R652</v>
          </cell>
          <cell r="B98" t="str">
            <v>Plymouth</v>
          </cell>
          <cell r="C98">
            <v>578749</v>
          </cell>
          <cell r="D98">
            <v>982543</v>
          </cell>
        </row>
        <row r="99">
          <cell r="A99" t="str">
            <v>R623</v>
          </cell>
          <cell r="B99" t="str">
            <v>Poole</v>
          </cell>
          <cell r="C99">
            <v>410066</v>
          </cell>
          <cell r="D99">
            <v>487826</v>
          </cell>
        </row>
        <row r="100">
          <cell r="A100" t="str">
            <v>R626</v>
          </cell>
          <cell r="B100" t="str">
            <v>Portsmouth</v>
          </cell>
          <cell r="C100">
            <v>434251</v>
          </cell>
          <cell r="D100">
            <v>681311</v>
          </cell>
        </row>
        <row r="101">
          <cell r="A101" t="str">
            <v>R644</v>
          </cell>
          <cell r="B101" t="str">
            <v>Reading</v>
          </cell>
          <cell r="C101">
            <v>276464</v>
          </cell>
          <cell r="D101">
            <v>435758</v>
          </cell>
        </row>
        <row r="102">
          <cell r="A102" t="str">
            <v>R399</v>
          </cell>
          <cell r="B102" t="str">
            <v>Redbridge</v>
          </cell>
          <cell r="C102">
            <v>562757</v>
          </cell>
          <cell r="D102">
            <v>853897</v>
          </cell>
        </row>
        <row r="103">
          <cell r="A103" t="str">
            <v>R608</v>
          </cell>
          <cell r="B103" t="str">
            <v>Redcar and Cleveland</v>
          </cell>
          <cell r="C103">
            <v>342043</v>
          </cell>
          <cell r="D103">
            <v>551086</v>
          </cell>
        </row>
        <row r="104">
          <cell r="A104" t="str">
            <v>R400</v>
          </cell>
          <cell r="B104" t="str">
            <v>Richmond upon Thames</v>
          </cell>
          <cell r="C104">
            <v>418447</v>
          </cell>
          <cell r="D104">
            <v>505650</v>
          </cell>
        </row>
        <row r="105">
          <cell r="A105" t="str">
            <v>R338</v>
          </cell>
          <cell r="B105" t="str">
            <v>Rochdale</v>
          </cell>
          <cell r="C105">
            <v>462046</v>
          </cell>
          <cell r="D105">
            <v>848071</v>
          </cell>
        </row>
        <row r="106">
          <cell r="A106" t="str">
            <v>R351</v>
          </cell>
          <cell r="B106" t="str">
            <v>Rotherham</v>
          </cell>
          <cell r="C106">
            <v>530601</v>
          </cell>
          <cell r="D106">
            <v>1029359</v>
          </cell>
        </row>
        <row r="107">
          <cell r="A107" t="str">
            <v>R629</v>
          </cell>
          <cell r="B107" t="str">
            <v>Rutland</v>
          </cell>
          <cell r="C107">
            <v>75432</v>
          </cell>
          <cell r="D107">
            <v>103847</v>
          </cell>
        </row>
        <row r="108">
          <cell r="A108" t="str">
            <v>R339</v>
          </cell>
          <cell r="B108" t="str">
            <v>Salford</v>
          </cell>
          <cell r="C108">
            <v>496413</v>
          </cell>
          <cell r="D108">
            <v>1008226</v>
          </cell>
        </row>
        <row r="109">
          <cell r="A109" t="str">
            <v>R361</v>
          </cell>
          <cell r="B109" t="str">
            <v>Sandwell</v>
          </cell>
          <cell r="C109">
            <v>736691</v>
          </cell>
          <cell r="D109">
            <v>1413957</v>
          </cell>
        </row>
        <row r="110">
          <cell r="A110" t="str">
            <v>R347</v>
          </cell>
          <cell r="B110" t="str">
            <v>Sefton</v>
          </cell>
          <cell r="C110">
            <v>892156</v>
          </cell>
          <cell r="D110">
            <v>1166780</v>
          </cell>
        </row>
        <row r="111">
          <cell r="A111" t="str">
            <v>R352</v>
          </cell>
          <cell r="B111" t="str">
            <v>Sheffield</v>
          </cell>
          <cell r="C111">
            <v>1099884</v>
          </cell>
          <cell r="D111">
            <v>2069955</v>
          </cell>
        </row>
        <row r="112">
          <cell r="A112" t="str">
            <v>R675</v>
          </cell>
          <cell r="B112" t="str">
            <v>Shropshire</v>
          </cell>
          <cell r="C112">
            <v>814521</v>
          </cell>
          <cell r="D112">
            <v>1066497</v>
          </cell>
        </row>
        <row r="113">
          <cell r="A113" t="str">
            <v>R645</v>
          </cell>
          <cell r="B113" t="str">
            <v>Slough</v>
          </cell>
          <cell r="C113">
            <v>186378</v>
          </cell>
          <cell r="D113">
            <v>394402</v>
          </cell>
        </row>
        <row r="114">
          <cell r="A114" t="str">
            <v>R362</v>
          </cell>
          <cell r="B114" t="str">
            <v>Solihull</v>
          </cell>
          <cell r="C114">
            <v>553900</v>
          </cell>
          <cell r="D114">
            <v>665961</v>
          </cell>
        </row>
        <row r="115">
          <cell r="A115" t="str">
            <v>R436</v>
          </cell>
          <cell r="B115" t="str">
            <v>Somerset</v>
          </cell>
          <cell r="C115">
            <v>1449547</v>
          </cell>
          <cell r="D115">
            <v>1911034</v>
          </cell>
        </row>
        <row r="116">
          <cell r="A116" t="str">
            <v>R604</v>
          </cell>
          <cell r="B116" t="str">
            <v>South Gloucestershire</v>
          </cell>
          <cell r="C116">
            <v>589863</v>
          </cell>
          <cell r="D116">
            <v>715457</v>
          </cell>
        </row>
        <row r="117">
          <cell r="A117" t="str">
            <v>R356</v>
          </cell>
          <cell r="B117" t="str">
            <v>South Tyneside</v>
          </cell>
          <cell r="C117">
            <v>375613</v>
          </cell>
          <cell r="D117">
            <v>700320</v>
          </cell>
        </row>
        <row r="118">
          <cell r="A118" t="str">
            <v>R627</v>
          </cell>
          <cell r="B118" t="str">
            <v>Southampton</v>
          </cell>
          <cell r="C118">
            <v>450609</v>
          </cell>
          <cell r="D118">
            <v>848855</v>
          </cell>
        </row>
        <row r="119">
          <cell r="A119" t="str">
            <v>R654</v>
          </cell>
          <cell r="B119" t="str">
            <v>Southend-on-Sea</v>
          </cell>
          <cell r="C119">
            <v>473882</v>
          </cell>
          <cell r="D119">
            <v>630491</v>
          </cell>
        </row>
        <row r="120">
          <cell r="A120" t="str">
            <v>R379</v>
          </cell>
          <cell r="B120" t="str">
            <v>Southwark</v>
          </cell>
          <cell r="C120">
            <v>355484</v>
          </cell>
          <cell r="D120">
            <v>1201794</v>
          </cell>
        </row>
        <row r="121">
          <cell r="A121" t="str">
            <v>R346</v>
          </cell>
          <cell r="B121" t="str">
            <v>St Helens</v>
          </cell>
          <cell r="C121">
            <v>481331</v>
          </cell>
          <cell r="D121">
            <v>736736</v>
          </cell>
        </row>
        <row r="122">
          <cell r="A122" t="str">
            <v>R640</v>
          </cell>
          <cell r="B122" t="str">
            <v>Staffordshire</v>
          </cell>
          <cell r="C122">
            <v>2023492</v>
          </cell>
          <cell r="D122">
            <v>2710164</v>
          </cell>
        </row>
        <row r="123">
          <cell r="A123" t="str">
            <v>R340</v>
          </cell>
          <cell r="B123" t="str">
            <v>Stockport</v>
          </cell>
          <cell r="C123">
            <v>792968</v>
          </cell>
          <cell r="D123">
            <v>981865</v>
          </cell>
        </row>
        <row r="124">
          <cell r="A124" t="str">
            <v>R609</v>
          </cell>
          <cell r="B124" t="str">
            <v>Stockton-on-Tees</v>
          </cell>
          <cell r="C124">
            <v>388173</v>
          </cell>
          <cell r="D124">
            <v>646740</v>
          </cell>
        </row>
        <row r="125">
          <cell r="A125" t="str">
            <v>R630</v>
          </cell>
          <cell r="B125" t="str">
            <v>Stoke-on-Trent</v>
          </cell>
          <cell r="C125">
            <v>566381</v>
          </cell>
          <cell r="D125">
            <v>1019112</v>
          </cell>
        </row>
        <row r="126">
          <cell r="A126" t="str">
            <v>R438</v>
          </cell>
          <cell r="B126" t="str">
            <v>Suffolk</v>
          </cell>
          <cell r="C126">
            <v>1802059</v>
          </cell>
          <cell r="D126">
            <v>2495490</v>
          </cell>
        </row>
        <row r="127">
          <cell r="A127" t="str">
            <v>R357</v>
          </cell>
          <cell r="B127" t="str">
            <v>Sunderland</v>
          </cell>
          <cell r="C127">
            <v>650165</v>
          </cell>
          <cell r="D127">
            <v>1199600</v>
          </cell>
        </row>
        <row r="128">
          <cell r="A128" t="str">
            <v>R439</v>
          </cell>
          <cell r="B128" t="str">
            <v>Surrey</v>
          </cell>
          <cell r="C128">
            <v>2656714</v>
          </cell>
          <cell r="D128">
            <v>3056532</v>
          </cell>
        </row>
        <row r="129">
          <cell r="A129" t="str">
            <v>R401</v>
          </cell>
          <cell r="B129" t="str">
            <v>Sutton</v>
          </cell>
          <cell r="C129">
            <v>450385</v>
          </cell>
          <cell r="D129">
            <v>564140</v>
          </cell>
        </row>
        <row r="130">
          <cell r="A130" t="str">
            <v>R631</v>
          </cell>
          <cell r="B130" t="str">
            <v>Swindon</v>
          </cell>
          <cell r="C130">
            <v>376144</v>
          </cell>
          <cell r="D130">
            <v>588601</v>
          </cell>
        </row>
        <row r="131">
          <cell r="A131" t="str">
            <v>R341</v>
          </cell>
          <cell r="B131" t="str">
            <v>Tameside</v>
          </cell>
          <cell r="C131">
            <v>520795</v>
          </cell>
          <cell r="D131">
            <v>883021</v>
          </cell>
        </row>
        <row r="132">
          <cell r="A132" t="str">
            <v>R662</v>
          </cell>
          <cell r="B132" t="str">
            <v>Telford and the Wrekin</v>
          </cell>
          <cell r="C132">
            <v>313439</v>
          </cell>
          <cell r="D132">
            <v>592456</v>
          </cell>
        </row>
        <row r="133">
          <cell r="A133" t="str">
            <v>R655</v>
          </cell>
          <cell r="B133" t="str">
            <v>Thurrock</v>
          </cell>
          <cell r="C133">
            <v>291339</v>
          </cell>
          <cell r="D133">
            <v>500571</v>
          </cell>
        </row>
        <row r="134">
          <cell r="A134" t="str">
            <v>R653</v>
          </cell>
          <cell r="B134" t="str">
            <v>Torbay</v>
          </cell>
          <cell r="C134">
            <v>468028</v>
          </cell>
          <cell r="D134">
            <v>633995</v>
          </cell>
        </row>
        <row r="135">
          <cell r="A135" t="str">
            <v>R380</v>
          </cell>
          <cell r="B135" t="str">
            <v>Tower Hamlets</v>
          </cell>
          <cell r="C135">
            <v>237402</v>
          </cell>
          <cell r="D135">
            <v>1120930</v>
          </cell>
        </row>
        <row r="136">
          <cell r="A136" t="str">
            <v>R342</v>
          </cell>
          <cell r="B136" t="str">
            <v>Trafford</v>
          </cell>
          <cell r="C136">
            <v>533276</v>
          </cell>
          <cell r="D136">
            <v>723614</v>
          </cell>
        </row>
        <row r="137">
          <cell r="A137" t="str">
            <v>R369</v>
          </cell>
          <cell r="B137" t="str">
            <v>Wakefield</v>
          </cell>
          <cell r="C137">
            <v>637654</v>
          </cell>
          <cell r="D137">
            <v>1261650</v>
          </cell>
        </row>
        <row r="138">
          <cell r="A138" t="str">
            <v>R363</v>
          </cell>
          <cell r="B138" t="str">
            <v>Walsall</v>
          </cell>
          <cell r="C138">
            <v>671600</v>
          </cell>
          <cell r="D138">
            <v>1095572</v>
          </cell>
        </row>
        <row r="139">
          <cell r="A139" t="str">
            <v>R402</v>
          </cell>
          <cell r="B139" t="str">
            <v>Waltham Forest</v>
          </cell>
          <cell r="C139">
            <v>409521</v>
          </cell>
          <cell r="D139">
            <v>833022</v>
          </cell>
        </row>
        <row r="140">
          <cell r="A140" t="str">
            <v>R381</v>
          </cell>
          <cell r="B140" t="str">
            <v>Wandsworth</v>
          </cell>
          <cell r="C140">
            <v>478244</v>
          </cell>
          <cell r="D140">
            <v>992761</v>
          </cell>
        </row>
        <row r="141">
          <cell r="A141" t="str">
            <v>R651</v>
          </cell>
          <cell r="B141" t="str">
            <v>Warrington</v>
          </cell>
          <cell r="C141">
            <v>453746</v>
          </cell>
          <cell r="D141">
            <v>630289</v>
          </cell>
        </row>
        <row r="142">
          <cell r="A142" t="str">
            <v>R440</v>
          </cell>
          <cell r="B142" t="str">
            <v>Warwickshire</v>
          </cell>
          <cell r="C142">
            <v>1281334</v>
          </cell>
          <cell r="D142">
            <v>1709813</v>
          </cell>
        </row>
        <row r="143">
          <cell r="A143" t="str">
            <v>R643</v>
          </cell>
          <cell r="B143" t="str">
            <v>West Berkshire</v>
          </cell>
          <cell r="C143">
            <v>273681</v>
          </cell>
          <cell r="D143">
            <v>383268</v>
          </cell>
        </row>
        <row r="144">
          <cell r="A144" t="str">
            <v>R441</v>
          </cell>
          <cell r="B144" t="str">
            <v>West Sussex</v>
          </cell>
          <cell r="C144">
            <v>2284579</v>
          </cell>
          <cell r="D144">
            <v>2527664</v>
          </cell>
        </row>
        <row r="145">
          <cell r="A145" t="str">
            <v>R382</v>
          </cell>
          <cell r="B145" t="str">
            <v>Westminster</v>
          </cell>
          <cell r="C145">
            <v>376333</v>
          </cell>
          <cell r="D145">
            <v>1012428</v>
          </cell>
        </row>
        <row r="146">
          <cell r="A146" t="str">
            <v>R343</v>
          </cell>
          <cell r="B146" t="str">
            <v>Wigan</v>
          </cell>
          <cell r="C146">
            <v>728827</v>
          </cell>
          <cell r="D146">
            <v>1218305</v>
          </cell>
        </row>
        <row r="147">
          <cell r="A147" t="str">
            <v>R676</v>
          </cell>
          <cell r="B147" t="str">
            <v>Wiltshire</v>
          </cell>
          <cell r="C147">
            <v>1044864</v>
          </cell>
          <cell r="D147">
            <v>1394932</v>
          </cell>
        </row>
        <row r="148">
          <cell r="A148" t="str">
            <v>R646</v>
          </cell>
          <cell r="B148" t="str">
            <v>Windsor and Maidenhead</v>
          </cell>
          <cell r="C148">
            <v>303509</v>
          </cell>
          <cell r="D148">
            <v>364566</v>
          </cell>
        </row>
        <row r="149">
          <cell r="A149" t="str">
            <v>R348</v>
          </cell>
          <cell r="B149" t="str">
            <v>Wirral</v>
          </cell>
          <cell r="C149">
            <v>983535</v>
          </cell>
          <cell r="D149">
            <v>1377570</v>
          </cell>
        </row>
        <row r="150">
          <cell r="A150" t="str">
            <v>R647</v>
          </cell>
          <cell r="B150" t="str">
            <v>Wokingham</v>
          </cell>
          <cell r="C150">
            <v>274350</v>
          </cell>
          <cell r="D150">
            <v>307278</v>
          </cell>
        </row>
        <row r="151">
          <cell r="A151" t="str">
            <v>R364</v>
          </cell>
          <cell r="B151" t="str">
            <v>Wolverhampton</v>
          </cell>
          <cell r="C151">
            <v>623241</v>
          </cell>
          <cell r="D151">
            <v>1053222</v>
          </cell>
        </row>
        <row r="152">
          <cell r="A152" t="str">
            <v>R671</v>
          </cell>
          <cell r="B152" t="str">
            <v>Worcestershire</v>
          </cell>
          <cell r="C152">
            <v>1400787</v>
          </cell>
          <cell r="D152">
            <v>1824618</v>
          </cell>
        </row>
        <row r="153">
          <cell r="A153" t="str">
            <v>R617</v>
          </cell>
          <cell r="B153" t="str">
            <v>York</v>
          </cell>
          <cell r="C153">
            <v>463844</v>
          </cell>
          <cell r="D153">
            <v>559944</v>
          </cell>
        </row>
        <row r="154">
          <cell r="B154" t="str">
            <v>Total</v>
          </cell>
          <cell r="C154">
            <v>119177778</v>
          </cell>
          <cell r="D154">
            <v>183638095</v>
          </cell>
        </row>
      </sheetData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S2"/>
    </sheetNames>
    <sheetDataSet>
      <sheetData sheetId="0">
        <row r="1">
          <cell r="A1" t="str">
            <v>ACCT</v>
          </cell>
          <cell r="B1" t="str">
            <v>Local Authority</v>
          </cell>
          <cell r="C1" t="str">
            <v>SUDS</v>
          </cell>
        </row>
        <row r="2">
          <cell r="A2" t="str">
            <v>R383</v>
          </cell>
          <cell r="B2" t="str">
            <v>Barking and Dagenham</v>
          </cell>
          <cell r="C2">
            <v>9232.5479369999994</v>
          </cell>
        </row>
        <row r="3">
          <cell r="A3" t="str">
            <v>R384</v>
          </cell>
          <cell r="B3" t="str">
            <v>Barnet</v>
          </cell>
          <cell r="C3">
            <v>9232.5479369999994</v>
          </cell>
        </row>
        <row r="4">
          <cell r="A4" t="str">
            <v>R349</v>
          </cell>
          <cell r="B4" t="str">
            <v>Barnsley</v>
          </cell>
          <cell r="C4">
            <v>9232.5479369999994</v>
          </cell>
        </row>
        <row r="5">
          <cell r="A5" t="str">
            <v>R602</v>
          </cell>
          <cell r="B5" t="str">
            <v>Bath &amp; North East Somerset</v>
          </cell>
          <cell r="C5">
            <v>13848.821900000001</v>
          </cell>
        </row>
        <row r="6">
          <cell r="A6" t="str">
            <v>R679</v>
          </cell>
          <cell r="B6" t="str">
            <v>Bedford</v>
          </cell>
          <cell r="C6">
            <v>9232.5479369999994</v>
          </cell>
        </row>
        <row r="7">
          <cell r="A7" t="str">
            <v>R385</v>
          </cell>
          <cell r="B7" t="str">
            <v>Bexley</v>
          </cell>
          <cell r="C7">
            <v>9232.5479369999994</v>
          </cell>
        </row>
        <row r="8">
          <cell r="A8" t="str">
            <v>R358</v>
          </cell>
          <cell r="B8" t="str">
            <v>Birmingham</v>
          </cell>
          <cell r="C8">
            <v>18465.095870000001</v>
          </cell>
        </row>
        <row r="9">
          <cell r="A9" t="str">
            <v>R659</v>
          </cell>
          <cell r="B9" t="str">
            <v>Blackburn with Darwen</v>
          </cell>
          <cell r="C9">
            <v>9232.5479369999994</v>
          </cell>
        </row>
        <row r="10">
          <cell r="A10" t="str">
            <v>R660</v>
          </cell>
          <cell r="B10" t="str">
            <v>Blackpool</v>
          </cell>
          <cell r="C10">
            <v>9232.5479369999994</v>
          </cell>
        </row>
        <row r="11">
          <cell r="A11" t="str">
            <v>R334</v>
          </cell>
          <cell r="B11" t="str">
            <v>Bolton</v>
          </cell>
          <cell r="C11">
            <v>9232.5479369999994</v>
          </cell>
        </row>
        <row r="12">
          <cell r="A12" t="str">
            <v>R622</v>
          </cell>
          <cell r="B12" t="str">
            <v>Bournemouth</v>
          </cell>
          <cell r="C12">
            <v>9232.5479369999994</v>
          </cell>
        </row>
        <row r="13">
          <cell r="A13" t="str">
            <v>R642</v>
          </cell>
          <cell r="B13" t="str">
            <v>Bracknell Forest</v>
          </cell>
          <cell r="C13">
            <v>9232.5479369999994</v>
          </cell>
        </row>
        <row r="14">
          <cell r="A14" t="str">
            <v>R365</v>
          </cell>
          <cell r="B14" t="str">
            <v>Bradford</v>
          </cell>
          <cell r="C14">
            <v>18465.095870000001</v>
          </cell>
        </row>
        <row r="15">
          <cell r="A15" t="str">
            <v>R386</v>
          </cell>
          <cell r="B15" t="str">
            <v>Brent</v>
          </cell>
          <cell r="C15">
            <v>9232.5479369999994</v>
          </cell>
        </row>
        <row r="16">
          <cell r="A16" t="str">
            <v>R625</v>
          </cell>
          <cell r="B16" t="str">
            <v>Brighton &amp; Hove</v>
          </cell>
          <cell r="C16">
            <v>9232.5479369999994</v>
          </cell>
        </row>
        <row r="17">
          <cell r="A17" t="str">
            <v>R603</v>
          </cell>
          <cell r="B17" t="str">
            <v>Bristol</v>
          </cell>
          <cell r="C17">
            <v>18465.095870000001</v>
          </cell>
        </row>
        <row r="18">
          <cell r="A18" t="str">
            <v>R387</v>
          </cell>
          <cell r="B18" t="str">
            <v>Bromley</v>
          </cell>
          <cell r="C18">
            <v>13848.821900000001</v>
          </cell>
        </row>
        <row r="19">
          <cell r="A19" t="str">
            <v>R633</v>
          </cell>
          <cell r="B19" t="str">
            <v>Buckinghamshire</v>
          </cell>
          <cell r="C19">
            <v>18465.095870000001</v>
          </cell>
        </row>
        <row r="20">
          <cell r="A20" t="str">
            <v>R335</v>
          </cell>
          <cell r="B20" t="str">
            <v>Bury</v>
          </cell>
          <cell r="C20">
            <v>9232.5479369999994</v>
          </cell>
        </row>
        <row r="21">
          <cell r="A21" t="str">
            <v>R366</v>
          </cell>
          <cell r="B21" t="str">
            <v>Calderdale</v>
          </cell>
          <cell r="C21">
            <v>9232.5479369999994</v>
          </cell>
        </row>
        <row r="22">
          <cell r="A22" t="str">
            <v>R663</v>
          </cell>
          <cell r="B22" t="str">
            <v>Cambridgeshire</v>
          </cell>
          <cell r="C22">
            <v>18465.095870000001</v>
          </cell>
        </row>
        <row r="23">
          <cell r="A23" t="str">
            <v>R371</v>
          </cell>
          <cell r="B23" t="str">
            <v>Camden</v>
          </cell>
          <cell r="C23">
            <v>13848.821900000001</v>
          </cell>
        </row>
        <row r="24">
          <cell r="A24" t="str">
            <v>R680</v>
          </cell>
          <cell r="B24" t="str">
            <v>Central Bedfordshire</v>
          </cell>
          <cell r="C24">
            <v>9232.5479369999994</v>
          </cell>
        </row>
        <row r="25">
          <cell r="A25" t="str">
            <v>R677</v>
          </cell>
          <cell r="B25" t="str">
            <v>Cheshire East</v>
          </cell>
          <cell r="C25">
            <v>18465.095870000001</v>
          </cell>
        </row>
        <row r="26">
          <cell r="A26" t="str">
            <v>R678</v>
          </cell>
          <cell r="B26" t="str">
            <v>Cheshire West &amp; Chester</v>
          </cell>
          <cell r="C26">
            <v>13848.821900000001</v>
          </cell>
        </row>
        <row r="27">
          <cell r="A27" t="str">
            <v>R370</v>
          </cell>
          <cell r="B27" t="str">
            <v>City of London</v>
          </cell>
          <cell r="C27">
            <v>9232.5479369999994</v>
          </cell>
        </row>
        <row r="28">
          <cell r="A28" t="str">
            <v>R672</v>
          </cell>
          <cell r="B28" t="str">
            <v>Cornwall</v>
          </cell>
          <cell r="C28">
            <v>18465.095870000001</v>
          </cell>
        </row>
        <row r="29">
          <cell r="A29" t="str">
            <v>R359</v>
          </cell>
          <cell r="B29" t="str">
            <v>Coventry</v>
          </cell>
          <cell r="C29">
            <v>9232.5479369999994</v>
          </cell>
        </row>
        <row r="30">
          <cell r="A30" t="str">
            <v>R388</v>
          </cell>
          <cell r="B30" t="str">
            <v>Croydon</v>
          </cell>
          <cell r="C30">
            <v>9232.5479369999994</v>
          </cell>
        </row>
        <row r="31">
          <cell r="A31" t="str">
            <v>R412</v>
          </cell>
          <cell r="B31" t="str">
            <v>Cumbria</v>
          </cell>
          <cell r="C31">
            <v>18465.095870000001</v>
          </cell>
        </row>
        <row r="32">
          <cell r="A32" t="str">
            <v>R624</v>
          </cell>
          <cell r="B32" t="str">
            <v>Darlington</v>
          </cell>
          <cell r="C32">
            <v>9232.5479369999994</v>
          </cell>
        </row>
        <row r="33">
          <cell r="A33" t="str">
            <v>R621</v>
          </cell>
          <cell r="B33" t="str">
            <v>Derby</v>
          </cell>
          <cell r="C33">
            <v>9232.5479369999994</v>
          </cell>
        </row>
        <row r="34">
          <cell r="A34" t="str">
            <v>R634</v>
          </cell>
          <cell r="B34" t="str">
            <v>Derbyshire</v>
          </cell>
          <cell r="C34">
            <v>18465.095870000001</v>
          </cell>
        </row>
        <row r="35">
          <cell r="A35" t="str">
            <v>R665</v>
          </cell>
          <cell r="B35" t="str">
            <v>Devon</v>
          </cell>
          <cell r="C35">
            <v>18465.095870000001</v>
          </cell>
        </row>
        <row r="36">
          <cell r="A36" t="str">
            <v>R350</v>
          </cell>
          <cell r="B36" t="str">
            <v>Doncaster</v>
          </cell>
          <cell r="C36">
            <v>9232.5479369999994</v>
          </cell>
        </row>
        <row r="37">
          <cell r="A37" t="str">
            <v>R635</v>
          </cell>
          <cell r="B37" t="str">
            <v>Dorset</v>
          </cell>
          <cell r="C37">
            <v>18465.095870000001</v>
          </cell>
        </row>
        <row r="38">
          <cell r="A38" t="str">
            <v>R360</v>
          </cell>
          <cell r="B38" t="str">
            <v>Dudley</v>
          </cell>
          <cell r="C38">
            <v>13848.821900000001</v>
          </cell>
        </row>
        <row r="39">
          <cell r="A39" t="str">
            <v>R673</v>
          </cell>
          <cell r="B39" t="str">
            <v>Durham</v>
          </cell>
          <cell r="C39">
            <v>18465.095870000001</v>
          </cell>
        </row>
        <row r="40">
          <cell r="A40" t="str">
            <v>R389</v>
          </cell>
          <cell r="B40" t="str">
            <v>Ealing</v>
          </cell>
          <cell r="C40">
            <v>9232.5479369999994</v>
          </cell>
        </row>
        <row r="41">
          <cell r="A41" t="str">
            <v>R610</v>
          </cell>
          <cell r="B41" t="str">
            <v>East Riding of Yorkshire</v>
          </cell>
          <cell r="C41">
            <v>18465.095870000001</v>
          </cell>
        </row>
        <row r="42">
          <cell r="A42" t="str">
            <v>R637</v>
          </cell>
          <cell r="B42" t="str">
            <v>East Sussex</v>
          </cell>
          <cell r="C42">
            <v>18465.095870000001</v>
          </cell>
        </row>
        <row r="43">
          <cell r="A43" t="str">
            <v>R390</v>
          </cell>
          <cell r="B43" t="str">
            <v>Enfield</v>
          </cell>
          <cell r="C43">
            <v>9232.5479369999994</v>
          </cell>
        </row>
        <row r="44">
          <cell r="A44" t="str">
            <v>R666</v>
          </cell>
          <cell r="B44" t="str">
            <v>Essex</v>
          </cell>
          <cell r="C44">
            <v>18465.095870000001</v>
          </cell>
        </row>
        <row r="45">
          <cell r="A45" t="str">
            <v>R353</v>
          </cell>
          <cell r="B45" t="str">
            <v>Gateshead</v>
          </cell>
          <cell r="C45">
            <v>9232.5479369999994</v>
          </cell>
        </row>
        <row r="46">
          <cell r="A46" t="str">
            <v>R419</v>
          </cell>
          <cell r="B46" t="str">
            <v>Gloucestershire</v>
          </cell>
          <cell r="C46">
            <v>18465.095870000001</v>
          </cell>
        </row>
        <row r="47">
          <cell r="A47" t="str">
            <v>R372</v>
          </cell>
          <cell r="B47" t="str">
            <v>Greenwich</v>
          </cell>
          <cell r="C47">
            <v>9232.5479369999994</v>
          </cell>
        </row>
        <row r="48">
          <cell r="A48" t="str">
            <v>R373</v>
          </cell>
          <cell r="B48" t="str">
            <v>Hackney</v>
          </cell>
          <cell r="C48">
            <v>9232.5479369999994</v>
          </cell>
        </row>
        <row r="49">
          <cell r="A49" t="str">
            <v>R650</v>
          </cell>
          <cell r="B49" t="str">
            <v>Halton</v>
          </cell>
          <cell r="C49">
            <v>9232.5479369999994</v>
          </cell>
        </row>
        <row r="50">
          <cell r="A50" t="str">
            <v>R374</v>
          </cell>
          <cell r="B50" t="str">
            <v>Hammersmith and Fulham</v>
          </cell>
          <cell r="C50">
            <v>9232.5479369999994</v>
          </cell>
        </row>
        <row r="51">
          <cell r="A51" t="str">
            <v>R638</v>
          </cell>
          <cell r="B51" t="str">
            <v>Hampshire</v>
          </cell>
          <cell r="C51">
            <v>18465.095870000001</v>
          </cell>
        </row>
        <row r="52">
          <cell r="A52" t="str">
            <v>R391</v>
          </cell>
          <cell r="B52" t="str">
            <v>Haringey</v>
          </cell>
          <cell r="C52">
            <v>9232.5479369999994</v>
          </cell>
        </row>
        <row r="53">
          <cell r="A53" t="str">
            <v>R392</v>
          </cell>
          <cell r="B53" t="str">
            <v>Harrow</v>
          </cell>
          <cell r="C53">
            <v>9232.5479369999994</v>
          </cell>
        </row>
        <row r="54">
          <cell r="A54" t="str">
            <v>R606</v>
          </cell>
          <cell r="B54" t="str">
            <v>Hartlepool</v>
          </cell>
          <cell r="C54">
            <v>9232.5479369999994</v>
          </cell>
        </row>
        <row r="55">
          <cell r="A55" t="str">
            <v>R393</v>
          </cell>
          <cell r="B55" t="str">
            <v>Havering</v>
          </cell>
          <cell r="C55">
            <v>9232.5479369999994</v>
          </cell>
        </row>
        <row r="56">
          <cell r="A56" t="str">
            <v>R656</v>
          </cell>
          <cell r="B56" t="str">
            <v xml:space="preserve">Herefordshire </v>
          </cell>
          <cell r="C56">
            <v>13848.821900000001</v>
          </cell>
        </row>
        <row r="57">
          <cell r="A57" t="str">
            <v>R422</v>
          </cell>
          <cell r="B57" t="str">
            <v>Hertfordshire</v>
          </cell>
          <cell r="C57">
            <v>18465.095870000001</v>
          </cell>
        </row>
        <row r="58">
          <cell r="A58" t="str">
            <v>R394</v>
          </cell>
          <cell r="B58" t="str">
            <v>Hillingdon</v>
          </cell>
          <cell r="C58">
            <v>13848.821900000001</v>
          </cell>
        </row>
        <row r="59">
          <cell r="A59" t="str">
            <v>R395</v>
          </cell>
          <cell r="B59" t="str">
            <v>Hounslow</v>
          </cell>
          <cell r="C59">
            <v>13848.821900000001</v>
          </cell>
        </row>
        <row r="60">
          <cell r="A60" t="str">
            <v>R601</v>
          </cell>
          <cell r="B60" t="str">
            <v>Isle of Wight</v>
          </cell>
          <cell r="C60">
            <v>9232.5479369999994</v>
          </cell>
        </row>
        <row r="61">
          <cell r="A61" t="str">
            <v>R403</v>
          </cell>
          <cell r="B61" t="str">
            <v>Isles of Scilly</v>
          </cell>
          <cell r="C61">
            <v>9232.5479369999994</v>
          </cell>
        </row>
        <row r="62">
          <cell r="A62" t="str">
            <v>R375</v>
          </cell>
          <cell r="B62" t="str">
            <v>Islington</v>
          </cell>
          <cell r="C62">
            <v>9232.5479369999994</v>
          </cell>
        </row>
        <row r="63">
          <cell r="A63" t="str">
            <v>R376</v>
          </cell>
          <cell r="B63" t="str">
            <v>Kensington and Chelsea</v>
          </cell>
          <cell r="C63">
            <v>9232.5479369999994</v>
          </cell>
        </row>
        <row r="64">
          <cell r="A64" t="str">
            <v>R667</v>
          </cell>
          <cell r="B64" t="str">
            <v>Kent</v>
          </cell>
          <cell r="C64">
            <v>18465.095870000001</v>
          </cell>
        </row>
        <row r="65">
          <cell r="A65" t="str">
            <v>R611</v>
          </cell>
          <cell r="B65" t="str">
            <v>Kingston upon Hull</v>
          </cell>
          <cell r="C65">
            <v>9232.5479369999994</v>
          </cell>
        </row>
        <row r="66">
          <cell r="A66" t="str">
            <v>R396</v>
          </cell>
          <cell r="B66" t="str">
            <v>Kingston upon Thames</v>
          </cell>
          <cell r="C66">
            <v>9232.5479369999994</v>
          </cell>
        </row>
        <row r="67">
          <cell r="A67" t="str">
            <v>R367</v>
          </cell>
          <cell r="B67" t="str">
            <v>Kirklees</v>
          </cell>
          <cell r="C67">
            <v>13848.821900000001</v>
          </cell>
        </row>
        <row r="68">
          <cell r="A68" t="str">
            <v>R344</v>
          </cell>
          <cell r="B68" t="str">
            <v>Knowsley</v>
          </cell>
          <cell r="C68">
            <v>9232.5479369999994</v>
          </cell>
        </row>
        <row r="69">
          <cell r="A69" t="str">
            <v>R377</v>
          </cell>
          <cell r="B69" t="str">
            <v>Lambeth</v>
          </cell>
          <cell r="C69">
            <v>9232.5479369999994</v>
          </cell>
        </row>
        <row r="70">
          <cell r="A70" t="str">
            <v>R668</v>
          </cell>
          <cell r="B70" t="str">
            <v>Lancashire</v>
          </cell>
          <cell r="C70">
            <v>18465.095870000001</v>
          </cell>
        </row>
        <row r="71">
          <cell r="A71" t="str">
            <v>R368</v>
          </cell>
          <cell r="B71" t="str">
            <v>Leeds</v>
          </cell>
          <cell r="C71">
            <v>18465.095870000001</v>
          </cell>
        </row>
        <row r="72">
          <cell r="A72" t="str">
            <v>R628</v>
          </cell>
          <cell r="B72" t="str">
            <v>Leicester</v>
          </cell>
          <cell r="C72">
            <v>13848.821900000001</v>
          </cell>
        </row>
        <row r="73">
          <cell r="A73" t="str">
            <v>R639</v>
          </cell>
          <cell r="B73" t="str">
            <v>Leicestershire</v>
          </cell>
          <cell r="C73">
            <v>18465.095870000001</v>
          </cell>
        </row>
        <row r="74">
          <cell r="A74" t="str">
            <v>R378</v>
          </cell>
          <cell r="B74" t="str">
            <v>Lewisham</v>
          </cell>
          <cell r="C74">
            <v>9232.5479369999994</v>
          </cell>
        </row>
        <row r="75">
          <cell r="A75" t="str">
            <v>R428</v>
          </cell>
          <cell r="B75" t="str">
            <v>Lincolnshire</v>
          </cell>
          <cell r="C75">
            <v>18465.095870000001</v>
          </cell>
        </row>
        <row r="76">
          <cell r="A76" t="str">
            <v>R345</v>
          </cell>
          <cell r="B76" t="str">
            <v>Liverpool</v>
          </cell>
          <cell r="C76">
            <v>18465.095870000001</v>
          </cell>
        </row>
        <row r="77">
          <cell r="A77" t="str">
            <v>R619</v>
          </cell>
          <cell r="B77" t="str">
            <v>Luton</v>
          </cell>
          <cell r="C77">
            <v>9232.5479369999994</v>
          </cell>
        </row>
        <row r="78">
          <cell r="A78" t="str">
            <v>R336</v>
          </cell>
          <cell r="B78" t="str">
            <v>Manchester</v>
          </cell>
          <cell r="C78">
            <v>13848.821900000001</v>
          </cell>
        </row>
        <row r="79">
          <cell r="A79" t="str">
            <v>R658</v>
          </cell>
          <cell r="B79" t="str">
            <v xml:space="preserve">Medway </v>
          </cell>
          <cell r="C79">
            <v>9232.5479369999994</v>
          </cell>
        </row>
        <row r="80">
          <cell r="A80" t="str">
            <v>R397</v>
          </cell>
          <cell r="B80" t="str">
            <v>Merton</v>
          </cell>
          <cell r="C80">
            <v>9232.5479369999994</v>
          </cell>
        </row>
        <row r="81">
          <cell r="A81" t="str">
            <v>R607</v>
          </cell>
          <cell r="B81" t="str">
            <v>Middlesbrough</v>
          </cell>
          <cell r="C81">
            <v>9232.5479369999994</v>
          </cell>
        </row>
        <row r="82">
          <cell r="A82" t="str">
            <v>R620</v>
          </cell>
          <cell r="B82" t="str">
            <v>Milton Keynes</v>
          </cell>
          <cell r="C82">
            <v>9232.5479369999994</v>
          </cell>
        </row>
        <row r="83">
          <cell r="A83" t="str">
            <v>R354</v>
          </cell>
          <cell r="B83" t="str">
            <v>Newcastle upon Tyne</v>
          </cell>
          <cell r="C83">
            <v>9232.5479369999994</v>
          </cell>
        </row>
        <row r="84">
          <cell r="A84" t="str">
            <v>R398</v>
          </cell>
          <cell r="B84" t="str">
            <v>Newham</v>
          </cell>
          <cell r="C84">
            <v>9232.5479369999994</v>
          </cell>
        </row>
        <row r="85">
          <cell r="A85" t="str">
            <v>R429</v>
          </cell>
          <cell r="B85" t="str">
            <v>Norfolk</v>
          </cell>
          <cell r="C85">
            <v>18465.095870000001</v>
          </cell>
        </row>
        <row r="86">
          <cell r="A86" t="str">
            <v>R612</v>
          </cell>
          <cell r="B86" t="str">
            <v>North East Lincolnshire</v>
          </cell>
          <cell r="C86">
            <v>9232.5479369999994</v>
          </cell>
        </row>
        <row r="87">
          <cell r="A87" t="str">
            <v>R613</v>
          </cell>
          <cell r="B87" t="str">
            <v>North Lincolnshire</v>
          </cell>
          <cell r="C87">
            <v>9232.5479369999994</v>
          </cell>
        </row>
        <row r="88">
          <cell r="A88" t="str">
            <v>R605</v>
          </cell>
          <cell r="B88" t="str">
            <v>North Somerset</v>
          </cell>
          <cell r="C88">
            <v>9232.5479369999994</v>
          </cell>
        </row>
        <row r="89">
          <cell r="A89" t="str">
            <v>R355</v>
          </cell>
          <cell r="B89" t="str">
            <v>North Tyneside</v>
          </cell>
          <cell r="C89">
            <v>9232.5479369999994</v>
          </cell>
        </row>
        <row r="90">
          <cell r="A90" t="str">
            <v>R618</v>
          </cell>
          <cell r="B90" t="str">
            <v>North Yorkshire</v>
          </cell>
          <cell r="C90">
            <v>18465.095870000001</v>
          </cell>
        </row>
        <row r="91">
          <cell r="A91" t="str">
            <v>R430</v>
          </cell>
          <cell r="B91" t="str">
            <v>Northamptonshire</v>
          </cell>
          <cell r="C91">
            <v>18465.095870000001</v>
          </cell>
        </row>
        <row r="92">
          <cell r="A92" t="str">
            <v>R674</v>
          </cell>
          <cell r="B92" t="str">
            <v>Northumberland</v>
          </cell>
          <cell r="C92">
            <v>13848.821900000001</v>
          </cell>
        </row>
        <row r="93">
          <cell r="A93" t="str">
            <v>R661</v>
          </cell>
          <cell r="B93" t="str">
            <v>Nottingham</v>
          </cell>
          <cell r="C93">
            <v>9232.5479369999994</v>
          </cell>
        </row>
        <row r="94">
          <cell r="A94" t="str">
            <v>R669</v>
          </cell>
          <cell r="B94" t="str">
            <v>Nottinghamshire</v>
          </cell>
          <cell r="C94">
            <v>18465.095870000001</v>
          </cell>
        </row>
        <row r="95">
          <cell r="A95" t="str">
            <v>R337</v>
          </cell>
          <cell r="B95" t="str">
            <v>Oldham</v>
          </cell>
          <cell r="C95">
            <v>9232.5479369999994</v>
          </cell>
        </row>
        <row r="96">
          <cell r="A96" t="str">
            <v>R434</v>
          </cell>
          <cell r="B96" t="str">
            <v>Oxfordshire</v>
          </cell>
          <cell r="C96">
            <v>18465.095870000001</v>
          </cell>
        </row>
        <row r="97">
          <cell r="A97" t="str">
            <v>R649</v>
          </cell>
          <cell r="B97" t="str">
            <v>Peterborough</v>
          </cell>
          <cell r="C97">
            <v>9232.5479369999994</v>
          </cell>
        </row>
        <row r="98">
          <cell r="A98" t="str">
            <v>R652</v>
          </cell>
          <cell r="B98" t="str">
            <v>Plymouth</v>
          </cell>
          <cell r="C98">
            <v>18465.095870000001</v>
          </cell>
        </row>
        <row r="99">
          <cell r="A99" t="str">
            <v>R623</v>
          </cell>
          <cell r="B99" t="str">
            <v>Poole</v>
          </cell>
          <cell r="C99">
            <v>9232.5479369999994</v>
          </cell>
        </row>
        <row r="100">
          <cell r="A100" t="str">
            <v>R626</v>
          </cell>
          <cell r="B100" t="str">
            <v>Portsmouth</v>
          </cell>
          <cell r="C100">
            <v>9232.5479369999994</v>
          </cell>
        </row>
        <row r="101">
          <cell r="A101" t="str">
            <v>R644</v>
          </cell>
          <cell r="B101" t="str">
            <v>Reading</v>
          </cell>
          <cell r="C101">
            <v>9232.5479369999994</v>
          </cell>
        </row>
        <row r="102">
          <cell r="A102" t="str">
            <v>R399</v>
          </cell>
          <cell r="B102" t="str">
            <v>Redbridge</v>
          </cell>
          <cell r="C102">
            <v>9232.5479369999994</v>
          </cell>
        </row>
        <row r="103">
          <cell r="A103" t="str">
            <v>R608</v>
          </cell>
          <cell r="B103" t="str">
            <v>Redcar and Cleveland</v>
          </cell>
          <cell r="C103">
            <v>9232.5479369999994</v>
          </cell>
        </row>
        <row r="104">
          <cell r="A104" t="str">
            <v>R400</v>
          </cell>
          <cell r="B104" t="str">
            <v>Richmond upon Thames</v>
          </cell>
          <cell r="C104">
            <v>9232.5479369999994</v>
          </cell>
        </row>
        <row r="105">
          <cell r="A105" t="str">
            <v>R338</v>
          </cell>
          <cell r="B105" t="str">
            <v>Rochdale</v>
          </cell>
          <cell r="C105">
            <v>9232.5479369999994</v>
          </cell>
        </row>
        <row r="106">
          <cell r="A106" t="str">
            <v>R351</v>
          </cell>
          <cell r="B106" t="str">
            <v>Rotherham</v>
          </cell>
          <cell r="C106">
            <v>9232.5479369999994</v>
          </cell>
        </row>
        <row r="107">
          <cell r="A107" t="str">
            <v>R629</v>
          </cell>
          <cell r="B107" t="str">
            <v>Rutland</v>
          </cell>
          <cell r="C107">
            <v>9232.5479369999994</v>
          </cell>
        </row>
        <row r="108">
          <cell r="A108" t="str">
            <v>R339</v>
          </cell>
          <cell r="B108" t="str">
            <v>Salford</v>
          </cell>
          <cell r="C108">
            <v>9232.5479369999994</v>
          </cell>
        </row>
        <row r="109">
          <cell r="A109" t="str">
            <v>R361</v>
          </cell>
          <cell r="B109" t="str">
            <v>Sandwell</v>
          </cell>
          <cell r="C109">
            <v>9232.5479369999994</v>
          </cell>
        </row>
        <row r="110">
          <cell r="A110" t="str">
            <v>R347</v>
          </cell>
          <cell r="B110" t="str">
            <v>Sefton</v>
          </cell>
          <cell r="C110">
            <v>9232.5479369999994</v>
          </cell>
        </row>
        <row r="111">
          <cell r="A111" t="str">
            <v>R352</v>
          </cell>
          <cell r="B111" t="str">
            <v>Sheffield</v>
          </cell>
          <cell r="C111">
            <v>18465.095870000001</v>
          </cell>
        </row>
        <row r="112">
          <cell r="A112" t="str">
            <v>R675</v>
          </cell>
          <cell r="B112" t="str">
            <v>Shropshire</v>
          </cell>
          <cell r="C112">
            <v>13848.821900000001</v>
          </cell>
        </row>
        <row r="113">
          <cell r="A113" t="str">
            <v>R645</v>
          </cell>
          <cell r="B113" t="str">
            <v>Slough</v>
          </cell>
          <cell r="C113">
            <v>9232.5479369999994</v>
          </cell>
        </row>
        <row r="114">
          <cell r="A114" t="str">
            <v>R362</v>
          </cell>
          <cell r="B114" t="str">
            <v>Solihull</v>
          </cell>
          <cell r="C114">
            <v>9232.5479369999994</v>
          </cell>
        </row>
        <row r="115">
          <cell r="A115" t="str">
            <v>R436</v>
          </cell>
          <cell r="B115" t="str">
            <v>Somerset</v>
          </cell>
          <cell r="C115">
            <v>18465.095870000001</v>
          </cell>
        </row>
        <row r="116">
          <cell r="A116" t="str">
            <v>R604</v>
          </cell>
          <cell r="B116" t="str">
            <v>South Gloucestershire</v>
          </cell>
          <cell r="C116">
            <v>18465.095870000001</v>
          </cell>
        </row>
        <row r="117">
          <cell r="A117" t="str">
            <v>R356</v>
          </cell>
          <cell r="B117" t="str">
            <v>South Tyneside</v>
          </cell>
          <cell r="C117">
            <v>9232.5479369999994</v>
          </cell>
        </row>
        <row r="118">
          <cell r="A118" t="str">
            <v>R627</v>
          </cell>
          <cell r="B118" t="str">
            <v>Southampton</v>
          </cell>
          <cell r="C118">
            <v>9232.5479369999994</v>
          </cell>
        </row>
        <row r="119">
          <cell r="A119" t="str">
            <v>R654</v>
          </cell>
          <cell r="B119" t="str">
            <v>Southend-on-Sea</v>
          </cell>
          <cell r="C119">
            <v>9232.5479369999994</v>
          </cell>
        </row>
        <row r="120">
          <cell r="A120" t="str">
            <v>R379</v>
          </cell>
          <cell r="B120" t="str">
            <v>Southwark</v>
          </cell>
          <cell r="C120">
            <v>13848.821900000001</v>
          </cell>
        </row>
        <row r="121">
          <cell r="A121" t="str">
            <v>R346</v>
          </cell>
          <cell r="B121" t="str">
            <v>St Helens</v>
          </cell>
          <cell r="C121">
            <v>9232.5479369999994</v>
          </cell>
        </row>
        <row r="122">
          <cell r="A122" t="str">
            <v>R640</v>
          </cell>
          <cell r="B122" t="str">
            <v>Staffordshire</v>
          </cell>
          <cell r="C122">
            <v>18465.095870000001</v>
          </cell>
        </row>
        <row r="123">
          <cell r="A123" t="str">
            <v>R340</v>
          </cell>
          <cell r="B123" t="str">
            <v>Stockport</v>
          </cell>
          <cell r="C123">
            <v>9232.5479369999994</v>
          </cell>
        </row>
        <row r="124">
          <cell r="A124" t="str">
            <v>R609</v>
          </cell>
          <cell r="B124" t="str">
            <v>Stockton-on-Tees</v>
          </cell>
          <cell r="C124">
            <v>9232.5479369999994</v>
          </cell>
        </row>
        <row r="125">
          <cell r="A125" t="str">
            <v>R630</v>
          </cell>
          <cell r="B125" t="str">
            <v>Stoke-on-Trent</v>
          </cell>
          <cell r="C125">
            <v>9232.5479369999994</v>
          </cell>
        </row>
        <row r="126">
          <cell r="A126" t="str">
            <v>R438</v>
          </cell>
          <cell r="B126" t="str">
            <v>Suffolk</v>
          </cell>
          <cell r="C126">
            <v>18465.095870000001</v>
          </cell>
        </row>
        <row r="127">
          <cell r="A127" t="str">
            <v>R357</v>
          </cell>
          <cell r="B127" t="str">
            <v>Sunderland</v>
          </cell>
          <cell r="C127">
            <v>9232.5479369999994</v>
          </cell>
        </row>
        <row r="128">
          <cell r="A128" t="str">
            <v>R439</v>
          </cell>
          <cell r="B128" t="str">
            <v>Surrey</v>
          </cell>
          <cell r="C128">
            <v>18465.095870000001</v>
          </cell>
        </row>
        <row r="129">
          <cell r="A129" t="str">
            <v>R401</v>
          </cell>
          <cell r="B129" t="str">
            <v>Sutton</v>
          </cell>
          <cell r="C129">
            <v>9232.5479369999994</v>
          </cell>
        </row>
        <row r="130">
          <cell r="A130" t="str">
            <v>R631</v>
          </cell>
          <cell r="B130" t="str">
            <v>Swindon</v>
          </cell>
          <cell r="C130">
            <v>13848.821900000001</v>
          </cell>
        </row>
        <row r="131">
          <cell r="A131" t="str">
            <v>R341</v>
          </cell>
          <cell r="B131" t="str">
            <v>Tameside</v>
          </cell>
          <cell r="C131">
            <v>9232.5479369999994</v>
          </cell>
        </row>
        <row r="132">
          <cell r="A132" t="str">
            <v>R662</v>
          </cell>
          <cell r="B132" t="str">
            <v>Telford and the Wrekin</v>
          </cell>
          <cell r="C132">
            <v>9232.5479369999994</v>
          </cell>
        </row>
        <row r="133">
          <cell r="A133" t="str">
            <v>R655</v>
          </cell>
          <cell r="B133" t="str">
            <v>Thurrock</v>
          </cell>
          <cell r="C133">
            <v>18465.095870000001</v>
          </cell>
        </row>
        <row r="134">
          <cell r="A134" t="str">
            <v>R653</v>
          </cell>
          <cell r="B134" t="str">
            <v>Torbay</v>
          </cell>
          <cell r="C134">
            <v>9232.5479369999994</v>
          </cell>
        </row>
        <row r="135">
          <cell r="A135" t="str">
            <v>R380</v>
          </cell>
          <cell r="B135" t="str">
            <v>Tower Hamlets</v>
          </cell>
          <cell r="C135">
            <v>13848.821900000001</v>
          </cell>
        </row>
        <row r="136">
          <cell r="A136" t="str">
            <v>R342</v>
          </cell>
          <cell r="B136" t="str">
            <v>Trafford</v>
          </cell>
          <cell r="C136">
            <v>9232.5479369999994</v>
          </cell>
        </row>
        <row r="137">
          <cell r="A137" t="str">
            <v>R369</v>
          </cell>
          <cell r="B137" t="str">
            <v>Wakefield</v>
          </cell>
          <cell r="C137">
            <v>13848.821900000001</v>
          </cell>
        </row>
        <row r="138">
          <cell r="A138" t="str">
            <v>R363</v>
          </cell>
          <cell r="B138" t="str">
            <v>Walsall</v>
          </cell>
          <cell r="C138">
            <v>9232.5479369999994</v>
          </cell>
        </row>
        <row r="139">
          <cell r="A139" t="str">
            <v>R402</v>
          </cell>
          <cell r="B139" t="str">
            <v>Waltham Forest</v>
          </cell>
          <cell r="C139">
            <v>9232.5479369999994</v>
          </cell>
        </row>
        <row r="140">
          <cell r="A140" t="str">
            <v>R381</v>
          </cell>
          <cell r="B140" t="str">
            <v>Wandsworth</v>
          </cell>
          <cell r="C140">
            <v>13848.821900000001</v>
          </cell>
        </row>
        <row r="141">
          <cell r="A141" t="str">
            <v>R651</v>
          </cell>
          <cell r="B141" t="str">
            <v>Warrington</v>
          </cell>
          <cell r="C141">
            <v>9232.5479369999994</v>
          </cell>
        </row>
        <row r="142">
          <cell r="A142" t="str">
            <v>R440</v>
          </cell>
          <cell r="B142" t="str">
            <v>Warwickshire</v>
          </cell>
          <cell r="C142">
            <v>18465.095870000001</v>
          </cell>
        </row>
        <row r="143">
          <cell r="A143" t="str">
            <v>R643</v>
          </cell>
          <cell r="B143" t="str">
            <v>West Berkshire</v>
          </cell>
          <cell r="C143">
            <v>9232.5479369999994</v>
          </cell>
        </row>
        <row r="144">
          <cell r="A144" t="str">
            <v>R441</v>
          </cell>
          <cell r="B144" t="str">
            <v>West Sussex</v>
          </cell>
          <cell r="C144">
            <v>18465.095870000001</v>
          </cell>
        </row>
        <row r="145">
          <cell r="A145" t="str">
            <v>R382</v>
          </cell>
          <cell r="B145" t="str">
            <v>Westminster</v>
          </cell>
          <cell r="C145">
            <v>18465.095870000001</v>
          </cell>
        </row>
        <row r="146">
          <cell r="A146" t="str">
            <v>R343</v>
          </cell>
          <cell r="B146" t="str">
            <v>Wigan</v>
          </cell>
          <cell r="C146">
            <v>9232.5479369999994</v>
          </cell>
        </row>
        <row r="147">
          <cell r="A147" t="str">
            <v>R676</v>
          </cell>
          <cell r="B147" t="str">
            <v>Wiltshire</v>
          </cell>
          <cell r="C147">
            <v>18465.095870000001</v>
          </cell>
        </row>
        <row r="148">
          <cell r="A148" t="str">
            <v>R646</v>
          </cell>
          <cell r="B148" t="str">
            <v>Windsor and Maidenhead</v>
          </cell>
          <cell r="C148">
            <v>9232.5479369999994</v>
          </cell>
        </row>
        <row r="149">
          <cell r="A149" t="str">
            <v>R348</v>
          </cell>
          <cell r="B149" t="str">
            <v>Wirral</v>
          </cell>
          <cell r="C149">
            <v>9232.5479369999994</v>
          </cell>
        </row>
        <row r="150">
          <cell r="A150" t="str">
            <v>R647</v>
          </cell>
          <cell r="B150" t="str">
            <v>Wokingham</v>
          </cell>
          <cell r="C150">
            <v>9232.5479369999994</v>
          </cell>
        </row>
        <row r="151">
          <cell r="A151" t="str">
            <v>R364</v>
          </cell>
          <cell r="B151" t="str">
            <v>Wolverhampton</v>
          </cell>
          <cell r="C151">
            <v>9232.5479369999994</v>
          </cell>
        </row>
        <row r="152">
          <cell r="A152" t="str">
            <v>R671</v>
          </cell>
          <cell r="B152" t="str">
            <v>Worcestershire</v>
          </cell>
          <cell r="C152">
            <v>18465.095870000001</v>
          </cell>
        </row>
        <row r="153">
          <cell r="A153" t="str">
            <v>R617</v>
          </cell>
          <cell r="B153" t="str">
            <v>York</v>
          </cell>
          <cell r="C153">
            <v>9232.5479369999994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">
          <cell r="C1" t="str">
            <v>Default Table</v>
          </cell>
          <cell r="N1" t="str">
            <v>Default Table</v>
          </cell>
          <cell r="O1" t="str">
            <v>Default Table</v>
          </cell>
          <cell r="P1" t="str">
            <v>Default Table</v>
          </cell>
        </row>
        <row r="2">
          <cell r="C2" t="str">
            <v>Subtitle</v>
          </cell>
          <cell r="N2" t="str">
            <v>Subtitle</v>
          </cell>
          <cell r="O2" t="str">
            <v>Subtitle</v>
          </cell>
          <cell r="P2" t="str">
            <v>Subtitle</v>
          </cell>
        </row>
        <row r="3">
          <cell r="A3" t="str">
            <v>GV1617.CON - 2016-17 Consult</v>
          </cell>
          <cell r="B3" t="str">
            <v>GV1617.CON - 2016-17 Consult</v>
          </cell>
        </row>
        <row r="4">
          <cell r="C4" t="str">
            <v>Grant Data</v>
          </cell>
          <cell r="N4" t="str">
            <v>Grant Data</v>
          </cell>
          <cell r="O4" t="str">
            <v>Grant Data</v>
          </cell>
          <cell r="P4" t="str">
            <v>Grant Data</v>
          </cell>
        </row>
        <row r="5">
          <cell r="C5" t="str">
            <v>CTFREEZEPY_BL</v>
          </cell>
          <cell r="D5" t="str">
            <v>CTFREEZEPY_RSG</v>
          </cell>
          <cell r="E5" t="str">
            <v>CTF1314 - 1314 Council Tax Freeze Grant Allocs</v>
          </cell>
          <cell r="F5" t="str">
            <v>CTF1415 - 2014-15 Council TAx Freeze Grant</v>
          </cell>
          <cell r="G5" t="str">
            <v>CTF1516 - 2015-16 Council Tax Freeze Grant</v>
          </cell>
          <cell r="H5" t="str">
            <v>ESG1516 - Efficiency Support Grant 2015-16</v>
          </cell>
          <cell r="I5" t="str">
            <v>CARE_DEFPY - Prior Years Care Act Deferred Pay</v>
          </cell>
          <cell r="J5" t="str">
            <v>CARE_ASCPY - Prior Years Care Act ASC NB</v>
          </cell>
          <cell r="K5" t="str">
            <v>FWMAPY - Prior Years Flood FWMA NB</v>
          </cell>
          <cell r="L5" t="str">
            <v>SUDSPY - Prior Years SUDs funding</v>
          </cell>
          <cell r="M5" t="str">
            <v>COFAPY - Prior Years Carbon Monoxide FIre Alarms</v>
          </cell>
          <cell r="N5" t="str">
            <v>BASEFUNDPY - Prior Years Baseline Funding Level</v>
          </cell>
          <cell r="O5" t="str">
            <v>ADJFINALRSGPY - Adjusted Final RSG Prior Yr</v>
          </cell>
          <cell r="P5" t="str">
            <v>ADJSFAPY - Adjusted Prior Years SFA</v>
          </cell>
        </row>
        <row r="6">
          <cell r="A6" t="str">
            <v>TE</v>
          </cell>
          <cell r="B6" t="str">
            <v>TE - TOTAL England</v>
          </cell>
          <cell r="C6">
            <v>246277656.08221099</v>
          </cell>
          <cell r="D6">
            <v>342170317</v>
          </cell>
          <cell r="E6">
            <v>173963370</v>
          </cell>
          <cell r="F6">
            <v>145215319</v>
          </cell>
          <cell r="G6">
            <v>115821742</v>
          </cell>
          <cell r="H6">
            <v>2191101</v>
          </cell>
          <cell r="I6">
            <v>119177778</v>
          </cell>
          <cell r="J6">
            <v>183638092</v>
          </cell>
          <cell r="K6">
            <v>10000069</v>
          </cell>
          <cell r="L6">
            <v>12955064.560000001</v>
          </cell>
          <cell r="M6">
            <v>225992.98</v>
          </cell>
          <cell r="N6">
            <v>11321789864.7155</v>
          </cell>
          <cell r="O6">
            <v>9937777775.4684105</v>
          </cell>
          <cell r="P6">
            <v>21260951223.679901</v>
          </cell>
        </row>
        <row r="7">
          <cell r="A7" t="str">
            <v>R403</v>
          </cell>
          <cell r="B7" t="str">
            <v>R403 - Isles of Scilly</v>
          </cell>
          <cell r="C7">
            <v>12695.519043</v>
          </cell>
          <cell r="D7">
            <v>17638.749062999999</v>
          </cell>
          <cell r="E7">
            <v>13914</v>
          </cell>
          <cell r="F7">
            <v>0</v>
          </cell>
          <cell r="I7">
            <v>6575</v>
          </cell>
          <cell r="J7">
            <v>9688</v>
          </cell>
          <cell r="K7">
            <v>3361</v>
          </cell>
          <cell r="L7">
            <v>77095.399999999994</v>
          </cell>
          <cell r="M7">
            <v>693.23</v>
          </cell>
          <cell r="O7">
            <v>1901063.244677</v>
          </cell>
          <cell r="P7">
            <v>3284646.7406830001</v>
          </cell>
        </row>
        <row r="8">
          <cell r="A8" t="str">
            <v>TS</v>
          </cell>
          <cell r="B8" t="str">
            <v>TS - TOTAL Shire areas</v>
          </cell>
          <cell r="C8">
            <v>160203212.013942</v>
          </cell>
          <cell r="D8">
            <v>222581230.921453</v>
          </cell>
          <cell r="E8">
            <v>115048620</v>
          </cell>
          <cell r="F8">
            <v>79219026</v>
          </cell>
          <cell r="G8">
            <v>65612401</v>
          </cell>
          <cell r="H8">
            <v>1605703</v>
          </cell>
          <cell r="I8">
            <v>78854621</v>
          </cell>
          <cell r="J8">
            <v>110163227</v>
          </cell>
          <cell r="K8">
            <v>6683517</v>
          </cell>
          <cell r="L8">
            <v>7279553.5899999999</v>
          </cell>
          <cell r="M8">
            <v>177466.88</v>
          </cell>
          <cell r="N8">
            <v>5402903458.8594904</v>
          </cell>
          <cell r="O8">
            <v>5255309412.6654301</v>
          </cell>
          <cell r="P8">
            <v>10658212871.5249</v>
          </cell>
        </row>
        <row r="9">
          <cell r="A9" t="str">
            <v>TM</v>
          </cell>
          <cell r="B9" t="str">
            <v>TM - TOTAL Metropolitan areas</v>
          </cell>
          <cell r="C9">
            <v>45038006.490360998</v>
          </cell>
          <cell r="D9">
            <v>62574369.120642997</v>
          </cell>
          <cell r="E9">
            <v>24843425</v>
          </cell>
          <cell r="F9">
            <v>25239373</v>
          </cell>
          <cell r="G9">
            <v>17794885</v>
          </cell>
          <cell r="I9">
            <v>25857175</v>
          </cell>
          <cell r="J9">
            <v>45023956</v>
          </cell>
          <cell r="K9">
            <v>1295208</v>
          </cell>
          <cell r="L9">
            <v>2945158.83</v>
          </cell>
          <cell r="M9">
            <v>24956.28</v>
          </cell>
          <cell r="N9">
            <v>2931957486.2227602</v>
          </cell>
          <cell r="O9">
            <v>2668296916.62361</v>
          </cell>
          <cell r="P9">
            <v>5600254402.8463697</v>
          </cell>
        </row>
        <row r="10">
          <cell r="A10" t="str">
            <v>TL</v>
          </cell>
          <cell r="B10" t="str">
            <v>TL - TOTAL London area</v>
          </cell>
          <cell r="C10">
            <v>41023742.058865003</v>
          </cell>
          <cell r="D10">
            <v>56997078.208842002</v>
          </cell>
          <cell r="E10">
            <v>34057411</v>
          </cell>
          <cell r="F10">
            <v>40756920</v>
          </cell>
          <cell r="G10">
            <v>32414456</v>
          </cell>
          <cell r="H10">
            <v>585398</v>
          </cell>
          <cell r="I10">
            <v>14459407</v>
          </cell>
          <cell r="J10">
            <v>28441221</v>
          </cell>
          <cell r="K10">
            <v>2017983</v>
          </cell>
          <cell r="L10">
            <v>2653256.7400000002</v>
          </cell>
          <cell r="M10">
            <v>22876.59</v>
          </cell>
          <cell r="N10">
            <v>2986928919.6332998</v>
          </cell>
          <cell r="O10">
            <v>2012270382.93468</v>
          </cell>
          <cell r="P10">
            <v>4999199302.5679798</v>
          </cell>
        </row>
        <row r="11">
          <cell r="A11" t="str">
            <v>TSCFIR</v>
          </cell>
          <cell r="B11" t="str">
            <v>TSCFIR - TOTAL Shire counties with fire</v>
          </cell>
          <cell r="C11">
            <v>36574988.876572996</v>
          </cell>
          <cell r="D11">
            <v>50816122.490587004</v>
          </cell>
          <cell r="E11">
            <v>27253900</v>
          </cell>
          <cell r="F11">
            <v>22677223</v>
          </cell>
          <cell r="G11">
            <v>13049613</v>
          </cell>
          <cell r="I11">
            <v>19875444</v>
          </cell>
          <cell r="J11">
            <v>26414031</v>
          </cell>
          <cell r="K11">
            <v>1809870</v>
          </cell>
          <cell r="L11">
            <v>1114759.25</v>
          </cell>
          <cell r="N11">
            <v>980516209.60116804</v>
          </cell>
          <cell r="O11">
            <v>1029589327.7762001</v>
          </cell>
          <cell r="P11">
            <v>2010105537.3773601</v>
          </cell>
        </row>
        <row r="12">
          <cell r="A12" t="str">
            <v>TSCNFIR</v>
          </cell>
          <cell r="B12" t="str">
            <v>TSCNFIR - TOTAL Shire counties without fire</v>
          </cell>
          <cell r="C12">
            <v>53096938.272055998</v>
          </cell>
          <cell r="D12">
            <v>73771191.789377004</v>
          </cell>
          <cell r="E12">
            <v>49425574</v>
          </cell>
          <cell r="F12">
            <v>18888741</v>
          </cell>
          <cell r="G12">
            <v>13560158</v>
          </cell>
          <cell r="I12">
            <v>31760032</v>
          </cell>
          <cell r="J12">
            <v>41980203</v>
          </cell>
          <cell r="K12">
            <v>2619474</v>
          </cell>
          <cell r="L12">
            <v>1621468</v>
          </cell>
          <cell r="N12">
            <v>1439781643.6991799</v>
          </cell>
          <cell r="O12">
            <v>1467517027.5796399</v>
          </cell>
          <cell r="P12">
            <v>2907298671.27882</v>
          </cell>
        </row>
        <row r="13">
          <cell r="A13" t="str">
            <v>TUFIR</v>
          </cell>
          <cell r="B13" t="str">
            <v>TUFIR - TOTAL Shire unitaries with fire</v>
          </cell>
          <cell r="C13">
            <v>4798915.7446309999</v>
          </cell>
          <cell r="D13">
            <v>6667460.4091919996</v>
          </cell>
          <cell r="E13">
            <v>4775747</v>
          </cell>
          <cell r="F13">
            <v>0</v>
          </cell>
          <cell r="I13">
            <v>2713715</v>
          </cell>
          <cell r="J13">
            <v>3887966</v>
          </cell>
          <cell r="K13">
            <v>178259</v>
          </cell>
          <cell r="L13">
            <v>267655.71999999997</v>
          </cell>
          <cell r="M13">
            <v>2079.69</v>
          </cell>
          <cell r="N13">
            <v>194067609.756589</v>
          </cell>
          <cell r="O13">
            <v>178916953.60697299</v>
          </cell>
          <cell r="P13">
            <v>372984563.363563</v>
          </cell>
        </row>
        <row r="14">
          <cell r="A14" t="str">
            <v>TUNFIR</v>
          </cell>
          <cell r="B14" t="str">
            <v>TUNFIR - TOTAL Shire unitaries without fire</v>
          </cell>
          <cell r="C14">
            <v>46324447.705966003</v>
          </cell>
          <cell r="D14">
            <v>64361709.497141004</v>
          </cell>
          <cell r="E14">
            <v>21451461</v>
          </cell>
          <cell r="F14">
            <v>26378649</v>
          </cell>
          <cell r="G14">
            <v>27451879</v>
          </cell>
          <cell r="I14">
            <v>24505430</v>
          </cell>
          <cell r="J14">
            <v>37881027</v>
          </cell>
          <cell r="K14">
            <v>2075914</v>
          </cell>
          <cell r="L14">
            <v>4275670.62</v>
          </cell>
          <cell r="M14">
            <v>36047.96</v>
          </cell>
          <cell r="N14">
            <v>2064907398.81394</v>
          </cell>
          <cell r="O14">
            <v>1931946551.8382299</v>
          </cell>
          <cell r="P14">
            <v>3996853950.6521702</v>
          </cell>
        </row>
        <row r="15">
          <cell r="A15" t="str">
            <v>TSD</v>
          </cell>
          <cell r="B15" t="str">
            <v>TSD - TOTAL Shire districts</v>
          </cell>
          <cell r="C15">
            <v>13566117.778852999</v>
          </cell>
          <cell r="D15">
            <v>18848331.166917</v>
          </cell>
          <cell r="E15">
            <v>8492328</v>
          </cell>
          <cell r="F15">
            <v>9091324</v>
          </cell>
          <cell r="G15">
            <v>9894282</v>
          </cell>
          <cell r="H15">
            <v>1605703</v>
          </cell>
          <cell r="M15">
            <v>139339.23000000001</v>
          </cell>
          <cell r="N15">
            <v>520308488.63871098</v>
          </cell>
          <cell r="O15">
            <v>430777547.15812403</v>
          </cell>
          <cell r="P15">
            <v>951086035.79683602</v>
          </cell>
        </row>
        <row r="16">
          <cell r="A16" t="str">
            <v>TSPOL</v>
          </cell>
          <cell r="B16" t="str">
            <v>TSPOL - TOTAL Shire police authorities</v>
          </cell>
          <cell r="N16">
            <v>0</v>
          </cell>
          <cell r="P16">
            <v>0</v>
          </cell>
        </row>
        <row r="17">
          <cell r="A17" t="str">
            <v>TSFIR</v>
          </cell>
          <cell r="B17" t="str">
            <v>TSFIR - TOTAL Combined fire authorities</v>
          </cell>
          <cell r="C17">
            <v>5841803.6358629996</v>
          </cell>
          <cell r="D17">
            <v>8116415.5682380004</v>
          </cell>
          <cell r="E17">
            <v>3649610</v>
          </cell>
          <cell r="F17">
            <v>2183089</v>
          </cell>
          <cell r="G17">
            <v>1656469</v>
          </cell>
          <cell r="N17">
            <v>203322108.34990501</v>
          </cell>
          <cell r="O17">
            <v>216562004.70626101</v>
          </cell>
          <cell r="P17">
            <v>419884113.05616498</v>
          </cell>
        </row>
        <row r="18">
          <cell r="A18" t="str">
            <v>TMD</v>
          </cell>
          <cell r="B18" t="str">
            <v>TMD - TOTAL Metropolitan districts</v>
          </cell>
          <cell r="C18">
            <v>43060181.843175001</v>
          </cell>
          <cell r="D18">
            <v>59826442.665340997</v>
          </cell>
          <cell r="E18">
            <v>24602937</v>
          </cell>
          <cell r="F18">
            <v>24128277</v>
          </cell>
          <cell r="G18">
            <v>17318761</v>
          </cell>
          <cell r="I18">
            <v>25857175</v>
          </cell>
          <cell r="J18">
            <v>45023956</v>
          </cell>
          <cell r="K18">
            <v>1295208</v>
          </cell>
          <cell r="L18">
            <v>2945158.83</v>
          </cell>
          <cell r="M18">
            <v>24956.28</v>
          </cell>
          <cell r="N18">
            <v>2803202449.4162302</v>
          </cell>
          <cell r="O18">
            <v>2534590536.7382698</v>
          </cell>
          <cell r="P18">
            <v>5337792986.1545</v>
          </cell>
        </row>
        <row r="19">
          <cell r="A19" t="str">
            <v>TPOL</v>
          </cell>
          <cell r="B19" t="str">
            <v>TPOL - TOTAL Met police authorities</v>
          </cell>
          <cell r="N19">
            <v>0</v>
          </cell>
          <cell r="P19">
            <v>0</v>
          </cell>
        </row>
        <row r="20">
          <cell r="A20" t="str">
            <v>TFIR</v>
          </cell>
          <cell r="B20" t="str">
            <v>TFIR - TOTAL Met fire authorities</v>
          </cell>
          <cell r="C20">
            <v>1977824.6471859999</v>
          </cell>
          <cell r="D20">
            <v>2747926.455302</v>
          </cell>
          <cell r="E20">
            <v>240488</v>
          </cell>
          <cell r="F20">
            <v>1111096</v>
          </cell>
          <cell r="G20">
            <v>476124</v>
          </cell>
          <cell r="N20">
            <v>128755036.806528</v>
          </cell>
          <cell r="O20">
            <v>133706379.885344</v>
          </cell>
          <cell r="P20">
            <v>262461416.691872</v>
          </cell>
        </row>
        <row r="21">
          <cell r="A21" t="str">
            <v>TLB</v>
          </cell>
          <cell r="B21" t="str">
            <v>TLB - TOTAL London boroughs</v>
          </cell>
          <cell r="C21">
            <v>31292617.112289</v>
          </cell>
          <cell r="D21">
            <v>43476963.714065999</v>
          </cell>
          <cell r="E21">
            <v>24567866.314068001</v>
          </cell>
          <cell r="F21">
            <v>31266767.605252001</v>
          </cell>
          <cell r="G21">
            <v>22852741.447826002</v>
          </cell>
          <cell r="H21">
            <v>585398</v>
          </cell>
          <cell r="I21">
            <v>14459407</v>
          </cell>
          <cell r="J21">
            <v>28441221</v>
          </cell>
          <cell r="K21">
            <v>2017983</v>
          </cell>
          <cell r="L21">
            <v>2653256.7400000002</v>
          </cell>
          <cell r="M21">
            <v>22876.59</v>
          </cell>
          <cell r="N21">
            <v>2006631754.9052</v>
          </cell>
          <cell r="O21">
            <v>1828911181.7604499</v>
          </cell>
          <cell r="P21">
            <v>3835542936.6656599</v>
          </cell>
        </row>
        <row r="22">
          <cell r="A22" t="str">
            <v>TILB</v>
          </cell>
          <cell r="B22" t="str">
            <v>TILB - TOTAL Inner London bors inc City</v>
          </cell>
          <cell r="C22">
            <v>9740946.4647289999</v>
          </cell>
          <cell r="D22">
            <v>13533760.198706999</v>
          </cell>
          <cell r="E22">
            <v>8236557.3140679998</v>
          </cell>
          <cell r="F22">
            <v>9843246.6052519996</v>
          </cell>
          <cell r="G22">
            <v>7065106.4478259999</v>
          </cell>
          <cell r="H22">
            <v>585398</v>
          </cell>
          <cell r="I22">
            <v>4226739</v>
          </cell>
          <cell r="J22">
            <v>11993050</v>
          </cell>
          <cell r="K22">
            <v>1058525</v>
          </cell>
          <cell r="L22">
            <v>1074979.23</v>
          </cell>
          <cell r="M22">
            <v>9011.99</v>
          </cell>
          <cell r="N22">
            <v>999157744.09509206</v>
          </cell>
          <cell r="O22">
            <v>875610267.00717294</v>
          </cell>
          <cell r="P22">
            <v>1874768011.1022601</v>
          </cell>
        </row>
        <row r="23">
          <cell r="A23" t="str">
            <v>TOLB</v>
          </cell>
          <cell r="B23" t="str">
            <v>TOLB - TOTAL Outer London boroughs</v>
          </cell>
          <cell r="C23">
            <v>21551670.64756</v>
          </cell>
          <cell r="D23">
            <v>29943203.515358999</v>
          </cell>
          <cell r="E23">
            <v>16331309</v>
          </cell>
          <cell r="F23">
            <v>21423521</v>
          </cell>
          <cell r="G23">
            <v>15787635</v>
          </cell>
          <cell r="I23">
            <v>10232668</v>
          </cell>
          <cell r="J23">
            <v>16448171</v>
          </cell>
          <cell r="K23">
            <v>959458</v>
          </cell>
          <cell r="L23">
            <v>1578277.51</v>
          </cell>
          <cell r="M23">
            <v>13864.6</v>
          </cell>
          <cell r="N23">
            <v>1007474010.81011</v>
          </cell>
          <cell r="O23">
            <v>953300914.75328195</v>
          </cell>
          <cell r="P23">
            <v>1960774925.56339</v>
          </cell>
        </row>
        <row r="24">
          <cell r="A24" t="str">
            <v>R570</v>
          </cell>
          <cell r="B24" t="str">
            <v>R570 - GLA - all functions</v>
          </cell>
          <cell r="C24">
            <v>9700936.7689529993</v>
          </cell>
          <cell r="D24">
            <v>13478172.004047001</v>
          </cell>
          <cell r="E24">
            <v>9459710</v>
          </cell>
          <cell r="F24">
            <v>9459393</v>
          </cell>
          <cell r="G24">
            <v>9530738</v>
          </cell>
          <cell r="N24">
            <v>980266976.55046999</v>
          </cell>
          <cell r="O24">
            <v>183225688.05064499</v>
          </cell>
          <cell r="P24">
            <v>1163492664.60111</v>
          </cell>
        </row>
        <row r="25">
          <cell r="A25" t="str">
            <v>R801</v>
          </cell>
          <cell r="B25" t="str">
            <v>R801 - South West GOR</v>
          </cell>
          <cell r="C25">
            <v>26149579.057273999</v>
          </cell>
          <cell r="D25">
            <v>36331390.747267999</v>
          </cell>
          <cell r="E25">
            <v>20628334</v>
          </cell>
          <cell r="F25">
            <v>13608000</v>
          </cell>
          <cell r="G25">
            <v>14073226</v>
          </cell>
          <cell r="I25">
            <v>13911770</v>
          </cell>
          <cell r="J25">
            <v>18507570</v>
          </cell>
          <cell r="K25">
            <v>1156310</v>
          </cell>
          <cell r="L25">
            <v>1475989.89</v>
          </cell>
          <cell r="M25">
            <v>25649.51</v>
          </cell>
          <cell r="N25">
            <v>837073673.90305603</v>
          </cell>
          <cell r="O25">
            <v>815207076.34764194</v>
          </cell>
          <cell r="P25">
            <v>1653664333.7467</v>
          </cell>
        </row>
        <row r="26">
          <cell r="A26" t="str">
            <v>R802</v>
          </cell>
          <cell r="B26" t="str">
            <v>R802 - South East GOR</v>
          </cell>
          <cell r="C26">
            <v>44325771.145035997</v>
          </cell>
          <cell r="D26">
            <v>61584812.058238998</v>
          </cell>
          <cell r="E26">
            <v>25295027</v>
          </cell>
          <cell r="F26">
            <v>17216645</v>
          </cell>
          <cell r="G26">
            <v>17048784</v>
          </cell>
          <cell r="H26">
            <v>102472</v>
          </cell>
          <cell r="I26">
            <v>19589355</v>
          </cell>
          <cell r="J26">
            <v>25626776</v>
          </cell>
          <cell r="K26">
            <v>1735823</v>
          </cell>
          <cell r="L26">
            <v>1634537.05</v>
          </cell>
          <cell r="M26">
            <v>46446.41</v>
          </cell>
          <cell r="N26">
            <v>1185736824.0011101</v>
          </cell>
          <cell r="O26">
            <v>1190114405.45137</v>
          </cell>
          <cell r="P26">
            <v>2375851229.4524798</v>
          </cell>
        </row>
        <row r="27">
          <cell r="A27" t="str">
            <v>R803</v>
          </cell>
          <cell r="B27" t="str">
            <v>R803 - London GOR</v>
          </cell>
          <cell r="C27">
            <v>41023742.058865003</v>
          </cell>
          <cell r="D27">
            <v>56997078.208842002</v>
          </cell>
          <cell r="E27">
            <v>34057411</v>
          </cell>
          <cell r="F27">
            <v>40756920</v>
          </cell>
          <cell r="G27">
            <v>32414456</v>
          </cell>
          <cell r="H27">
            <v>585398</v>
          </cell>
          <cell r="I27">
            <v>14459407</v>
          </cell>
          <cell r="J27">
            <v>28441221</v>
          </cell>
          <cell r="K27">
            <v>2017983</v>
          </cell>
          <cell r="L27">
            <v>2653256.7400000002</v>
          </cell>
          <cell r="M27">
            <v>22876.59</v>
          </cell>
          <cell r="N27">
            <v>2986928919.6332998</v>
          </cell>
          <cell r="O27">
            <v>2012270382.93468</v>
          </cell>
          <cell r="P27">
            <v>4999199302.5679798</v>
          </cell>
        </row>
        <row r="28">
          <cell r="A28" t="str">
            <v>R804</v>
          </cell>
          <cell r="B28" t="str">
            <v>R804 - Eastern GOR</v>
          </cell>
          <cell r="C28">
            <v>28692744.253157001</v>
          </cell>
          <cell r="D28">
            <v>39864783.321737997</v>
          </cell>
          <cell r="E28">
            <v>22244478</v>
          </cell>
          <cell r="F28">
            <v>24243921</v>
          </cell>
          <cell r="G28">
            <v>19061328</v>
          </cell>
          <cell r="H28">
            <v>115847</v>
          </cell>
          <cell r="I28">
            <v>13295161</v>
          </cell>
          <cell r="J28">
            <v>18642953</v>
          </cell>
          <cell r="K28">
            <v>1165707</v>
          </cell>
          <cell r="L28">
            <v>993527.5</v>
          </cell>
          <cell r="M28">
            <v>32581.81</v>
          </cell>
          <cell r="N28">
            <v>912974486.96693897</v>
          </cell>
          <cell r="O28">
            <v>922137011.71389699</v>
          </cell>
          <cell r="P28">
            <v>1835111498.68083</v>
          </cell>
        </row>
        <row r="29">
          <cell r="A29" t="str">
            <v>R805</v>
          </cell>
          <cell r="B29" t="str">
            <v>R805 - East Midlands GOR</v>
          </cell>
          <cell r="C29">
            <v>19393091.228840001</v>
          </cell>
          <cell r="D29">
            <v>26944142.148108002</v>
          </cell>
          <cell r="E29">
            <v>15437064</v>
          </cell>
          <cell r="F29">
            <v>6847106</v>
          </cell>
          <cell r="G29">
            <v>1879701</v>
          </cell>
          <cell r="H29">
            <v>397932</v>
          </cell>
          <cell r="I29">
            <v>10024006</v>
          </cell>
          <cell r="J29">
            <v>15350412</v>
          </cell>
          <cell r="K29">
            <v>943620</v>
          </cell>
          <cell r="L29">
            <v>827213.52</v>
          </cell>
          <cell r="M29">
            <v>27729.200000000001</v>
          </cell>
          <cell r="N29">
            <v>802572690.63131595</v>
          </cell>
          <cell r="O29">
            <v>746328053.55541801</v>
          </cell>
          <cell r="P29">
            <v>1548900744.1867299</v>
          </cell>
        </row>
        <row r="30">
          <cell r="A30" t="str">
            <v>R806</v>
          </cell>
          <cell r="B30" t="str">
            <v>R806 - West Midlands GOR</v>
          </cell>
          <cell r="C30">
            <v>23520311.620166998</v>
          </cell>
          <cell r="D30">
            <v>32678370.466237999</v>
          </cell>
          <cell r="E30">
            <v>19644181</v>
          </cell>
          <cell r="F30">
            <v>10902970</v>
          </cell>
          <cell r="G30">
            <v>6761968</v>
          </cell>
          <cell r="H30">
            <v>144889</v>
          </cell>
          <cell r="I30">
            <v>13360076</v>
          </cell>
          <cell r="J30">
            <v>20491992</v>
          </cell>
          <cell r="K30">
            <v>726352</v>
          </cell>
          <cell r="L30">
            <v>1212690.51</v>
          </cell>
          <cell r="M30">
            <v>20796.900000000001</v>
          </cell>
          <cell r="N30">
            <v>1199415326.4739799</v>
          </cell>
          <cell r="O30">
            <v>1116551754.4238501</v>
          </cell>
          <cell r="P30">
            <v>2315967080.89783</v>
          </cell>
        </row>
        <row r="31">
          <cell r="A31" t="str">
            <v>R807</v>
          </cell>
          <cell r="B31" t="str">
            <v>R807 - Yorkshire and Humber GOR</v>
          </cell>
          <cell r="C31">
            <v>21302790.825137001</v>
          </cell>
          <cell r="D31">
            <v>29597417.831475999</v>
          </cell>
          <cell r="E31">
            <v>13489859</v>
          </cell>
          <cell r="F31">
            <v>7464985</v>
          </cell>
          <cell r="G31">
            <v>4429289</v>
          </cell>
          <cell r="H31">
            <v>78000</v>
          </cell>
          <cell r="I31">
            <v>11044263</v>
          </cell>
          <cell r="J31">
            <v>18693663</v>
          </cell>
          <cell r="K31">
            <v>1081507</v>
          </cell>
          <cell r="L31">
            <v>1301909.0900000001</v>
          </cell>
          <cell r="M31">
            <v>14557.83</v>
          </cell>
          <cell r="N31">
            <v>1103253292.0313201</v>
          </cell>
          <cell r="O31">
            <v>1007305442.2193201</v>
          </cell>
          <cell r="P31">
            <v>2110558734.2506399</v>
          </cell>
        </row>
        <row r="32">
          <cell r="A32" t="str">
            <v>R808</v>
          </cell>
          <cell r="B32" t="str">
            <v>R808 - North East GOR</v>
          </cell>
          <cell r="C32">
            <v>11293871.398107</v>
          </cell>
          <cell r="D32">
            <v>15691344.549574999</v>
          </cell>
          <cell r="E32">
            <v>8710452</v>
          </cell>
          <cell r="F32">
            <v>5001870</v>
          </cell>
          <cell r="G32">
            <v>2901566</v>
          </cell>
          <cell r="I32">
            <v>6027798</v>
          </cell>
          <cell r="J32">
            <v>10572775</v>
          </cell>
          <cell r="K32">
            <v>245930</v>
          </cell>
          <cell r="L32">
            <v>961514.32</v>
          </cell>
          <cell r="M32">
            <v>8318.76</v>
          </cell>
          <cell r="N32">
            <v>666086816.30313003</v>
          </cell>
          <cell r="O32">
            <v>611248068.67779195</v>
          </cell>
          <cell r="P32">
            <v>1277334884.9809201</v>
          </cell>
        </row>
        <row r="33">
          <cell r="A33" t="str">
            <v>R809</v>
          </cell>
          <cell r="B33" t="str">
            <v>R809 - North West GOR</v>
          </cell>
          <cell r="C33">
            <v>24803108.171282999</v>
          </cell>
          <cell r="D33">
            <v>34460647.062192999</v>
          </cell>
          <cell r="E33">
            <v>12105373</v>
          </cell>
          <cell r="F33">
            <v>17295375</v>
          </cell>
          <cell r="G33">
            <v>15404931</v>
          </cell>
          <cell r="H33">
            <v>766563</v>
          </cell>
          <cell r="I33">
            <v>13645700</v>
          </cell>
          <cell r="J33">
            <v>21019386</v>
          </cell>
          <cell r="K33">
            <v>793793</v>
          </cell>
          <cell r="L33">
            <v>1484702.59</v>
          </cell>
          <cell r="M33">
            <v>23569.82</v>
          </cell>
          <cell r="N33">
            <v>1217639290.2885399</v>
          </cell>
          <cell r="O33">
            <v>1149179399.76559</v>
          </cell>
          <cell r="P33">
            <v>2366818690.0541301</v>
          </cell>
        </row>
        <row r="34">
          <cell r="A34" t="str">
            <v>R810</v>
          </cell>
          <cell r="B34" t="str">
            <v>R810 - Merseyside GOR</v>
          </cell>
          <cell r="C34">
            <v>5772646.3243450001</v>
          </cell>
          <cell r="D34">
            <v>8020330.6063240003</v>
          </cell>
          <cell r="E34">
            <v>2351191</v>
          </cell>
          <cell r="F34">
            <v>1877527</v>
          </cell>
          <cell r="G34">
            <v>1846493</v>
          </cell>
          <cell r="I34">
            <v>3820242</v>
          </cell>
          <cell r="J34">
            <v>6291344</v>
          </cell>
          <cell r="K34">
            <v>133044</v>
          </cell>
          <cell r="L34">
            <v>409723.35</v>
          </cell>
          <cell r="M34">
            <v>3466.15</v>
          </cell>
          <cell r="N34">
            <v>410108544.48285002</v>
          </cell>
          <cell r="O34">
            <v>367436180.37884802</v>
          </cell>
          <cell r="P34">
            <v>777544724.86169803</v>
          </cell>
        </row>
        <row r="35">
          <cell r="A35" t="str">
            <v>R811</v>
          </cell>
          <cell r="B35" t="str">
            <v>R811 - North West GOR (combo)</v>
          </cell>
          <cell r="C35">
            <v>30575754.495627999</v>
          </cell>
          <cell r="D35">
            <v>42480977.668517001</v>
          </cell>
          <cell r="E35">
            <v>14456564</v>
          </cell>
          <cell r="F35">
            <v>19172902</v>
          </cell>
          <cell r="G35">
            <v>17251424</v>
          </cell>
          <cell r="H35">
            <v>766563</v>
          </cell>
          <cell r="I35">
            <v>17465942</v>
          </cell>
          <cell r="J35">
            <v>27310730</v>
          </cell>
          <cell r="K35">
            <v>926837</v>
          </cell>
          <cell r="L35">
            <v>1894425.94</v>
          </cell>
          <cell r="M35">
            <v>27035.97</v>
          </cell>
          <cell r="N35">
            <v>1627747834.77139</v>
          </cell>
          <cell r="O35">
            <v>1516615580.1444299</v>
          </cell>
          <cell r="P35">
            <v>3144363414.9158301</v>
          </cell>
        </row>
        <row r="36">
          <cell r="A36" t="str">
            <v>DB_EDU</v>
          </cell>
          <cell r="B36" t="str">
            <v>DB_EDU - Education Damping Block</v>
          </cell>
          <cell r="C36">
            <v>185430976.29844001</v>
          </cell>
          <cell r="D36">
            <v>257631881.63719001</v>
          </cell>
          <cell r="E36">
            <v>133467831.480261</v>
          </cell>
          <cell r="F36">
            <v>103184929.851826</v>
          </cell>
          <cell r="G36">
            <v>77313461.880509004</v>
          </cell>
          <cell r="H36">
            <v>323687.69247900002</v>
          </cell>
          <cell r="I36">
            <v>119171203</v>
          </cell>
          <cell r="J36">
            <v>183628404</v>
          </cell>
          <cell r="K36">
            <v>9996708</v>
          </cell>
          <cell r="L36">
            <v>12877969.16</v>
          </cell>
          <cell r="N36">
            <v>8101319447.5883703</v>
          </cell>
          <cell r="O36">
            <v>7851494048.0059795</v>
          </cell>
          <cell r="P36">
            <v>15952813495.594299</v>
          </cell>
        </row>
        <row r="37">
          <cell r="A37" t="str">
            <v>DB_POL</v>
          </cell>
          <cell r="B37" t="str">
            <v>DB_POL - Police Damping Block</v>
          </cell>
          <cell r="C37">
            <v>6888750.4732729997</v>
          </cell>
          <cell r="D37">
            <v>9571010.0975899994</v>
          </cell>
          <cell r="E37">
            <v>6717849.6559319999</v>
          </cell>
          <cell r="F37">
            <v>6718550.2457480002</v>
          </cell>
          <cell r="G37">
            <v>6769208.3181739999</v>
          </cell>
          <cell r="N37">
            <v>6888750.4732729997</v>
          </cell>
          <cell r="O37">
            <v>29776618.317444</v>
          </cell>
          <cell r="P37">
            <v>36665368.790716998</v>
          </cell>
        </row>
        <row r="38">
          <cell r="A38" t="str">
            <v>DB_FIR</v>
          </cell>
          <cell r="B38" t="str">
            <v>DB_FIR - Fire Damping Block</v>
          </cell>
          <cell r="C38">
            <v>13250882.866973</v>
          </cell>
          <cell r="D38">
            <v>18410353.839035999</v>
          </cell>
          <cell r="E38">
            <v>7869581.3254110003</v>
          </cell>
          <cell r="F38">
            <v>6625085.0850590002</v>
          </cell>
          <cell r="G38">
            <v>4666187.2291489998</v>
          </cell>
          <cell r="N38">
            <v>527967617.23605102</v>
          </cell>
          <cell r="O38">
            <v>561568006.47865498</v>
          </cell>
          <cell r="P38">
            <v>1089535623.7147</v>
          </cell>
        </row>
        <row r="39">
          <cell r="A39" t="str">
            <v>DB_OTH</v>
          </cell>
          <cell r="B39" t="str">
            <v>DB_OTH - Other Damping Block</v>
          </cell>
          <cell r="C39">
            <v>39530238.512208</v>
          </cell>
          <cell r="D39">
            <v>54922052.036634997</v>
          </cell>
          <cell r="E39">
            <v>24759028.338396002</v>
          </cell>
          <cell r="F39">
            <v>27551626.657366998</v>
          </cell>
          <cell r="G39">
            <v>25929196.012169</v>
          </cell>
          <cell r="H39">
            <v>1867413.307521</v>
          </cell>
          <cell r="M39">
            <v>225299.75</v>
          </cell>
          <cell r="N39">
            <v>1831425063.4961801</v>
          </cell>
          <cell r="O39">
            <v>1466425843.86116</v>
          </cell>
          <cell r="P39">
            <v>3297850907.3573399</v>
          </cell>
        </row>
        <row r="40">
          <cell r="A40" t="str">
            <v>R555</v>
          </cell>
          <cell r="B40" t="str">
            <v>R555 - City of London - non-police</v>
          </cell>
          <cell r="C40">
            <v>20413.346326999999</v>
          </cell>
          <cell r="D40">
            <v>28361.652027</v>
          </cell>
          <cell r="E40">
            <v>20174.314068</v>
          </cell>
          <cell r="F40">
            <v>20799.605252000001</v>
          </cell>
          <cell r="G40">
            <v>20946.447826</v>
          </cell>
          <cell r="H40">
            <v>585398</v>
          </cell>
          <cell r="I40">
            <v>18944</v>
          </cell>
          <cell r="J40">
            <v>37333</v>
          </cell>
          <cell r="K40">
            <v>10288</v>
          </cell>
          <cell r="L40">
            <v>77095.399999999994</v>
          </cell>
          <cell r="M40">
            <v>693.23</v>
          </cell>
          <cell r="N40">
            <v>15103306.849887</v>
          </cell>
          <cell r="O40">
            <v>12721794.681475</v>
          </cell>
          <cell r="P40">
            <v>27825101.531362001</v>
          </cell>
        </row>
        <row r="41">
          <cell r="A41" t="str">
            <v>R555L</v>
          </cell>
          <cell r="B41" t="str">
            <v>R555L - City of London (Lower)</v>
          </cell>
          <cell r="C41">
            <v>9126.0700319999996</v>
          </cell>
          <cell r="D41">
            <v>12679.470504000001</v>
          </cell>
          <cell r="E41">
            <v>9019.2073409999994</v>
          </cell>
          <cell r="F41">
            <v>9298.75245</v>
          </cell>
          <cell r="G41">
            <v>9364.4004629999999</v>
          </cell>
          <cell r="H41">
            <v>261710.30752100001</v>
          </cell>
          <cell r="M41">
            <v>693.23</v>
          </cell>
          <cell r="N41">
            <v>6676639.806206</v>
          </cell>
          <cell r="O41">
            <v>5248190.5217129998</v>
          </cell>
          <cell r="P41">
            <v>11924830.327919001</v>
          </cell>
        </row>
        <row r="42">
          <cell r="A42" t="str">
            <v>R555U</v>
          </cell>
          <cell r="B42" t="str">
            <v>R555U - City of London (Upper)</v>
          </cell>
          <cell r="C42">
            <v>11287.276295</v>
          </cell>
          <cell r="D42">
            <v>15682.181524</v>
          </cell>
          <cell r="E42">
            <v>11155.106727</v>
          </cell>
          <cell r="F42">
            <v>11500.852801999999</v>
          </cell>
          <cell r="G42">
            <v>11582.047364</v>
          </cell>
          <cell r="H42">
            <v>323687.69247900002</v>
          </cell>
          <cell r="I42">
            <v>18944</v>
          </cell>
          <cell r="J42">
            <v>37333</v>
          </cell>
          <cell r="K42">
            <v>10288</v>
          </cell>
          <cell r="L42">
            <v>77095.399999999994</v>
          </cell>
          <cell r="N42">
            <v>8426667.0436809994</v>
          </cell>
          <cell r="O42">
            <v>7473604.159763</v>
          </cell>
          <cell r="P42">
            <v>15900271.203443</v>
          </cell>
        </row>
        <row r="43">
          <cell r="A43" t="str">
            <v>R371</v>
          </cell>
          <cell r="B43" t="str">
            <v>R371 - Camden</v>
          </cell>
          <cell r="C43">
            <v>1024198.038452</v>
          </cell>
          <cell r="D43">
            <v>1422988.07396</v>
          </cell>
          <cell r="E43">
            <v>1021466</v>
          </cell>
          <cell r="F43">
            <v>1031275</v>
          </cell>
          <cell r="I43">
            <v>389313</v>
          </cell>
          <cell r="J43">
            <v>983810</v>
          </cell>
          <cell r="K43">
            <v>57218</v>
          </cell>
          <cell r="L43">
            <v>89218.57</v>
          </cell>
          <cell r="M43">
            <v>693.23</v>
          </cell>
          <cell r="N43">
            <v>83035044.001076996</v>
          </cell>
          <cell r="O43">
            <v>71847579.929405004</v>
          </cell>
          <cell r="P43">
            <v>154882623.930482</v>
          </cell>
        </row>
        <row r="44">
          <cell r="A44" t="str">
            <v>R371L</v>
          </cell>
          <cell r="B44" t="str">
            <v>R371L - Camden (Lower)</v>
          </cell>
          <cell r="C44">
            <v>354263.43667299999</v>
          </cell>
          <cell r="D44">
            <v>492202.31488399999</v>
          </cell>
          <cell r="E44">
            <v>338850.90972599998</v>
          </cell>
          <cell r="F44">
            <v>342104.84923400002</v>
          </cell>
          <cell r="M44">
            <v>693.23</v>
          </cell>
          <cell r="N44">
            <v>26245964.848790001</v>
          </cell>
          <cell r="O44">
            <v>20506752.813074</v>
          </cell>
          <cell r="P44">
            <v>46752717.661862999</v>
          </cell>
        </row>
        <row r="45">
          <cell r="A45" t="str">
            <v>R371U</v>
          </cell>
          <cell r="B45" t="str">
            <v>R371U - Camden (Upper)</v>
          </cell>
          <cell r="C45">
            <v>669934.60177900002</v>
          </cell>
          <cell r="D45">
            <v>930785.75907599996</v>
          </cell>
          <cell r="E45">
            <v>682615.09027399996</v>
          </cell>
          <cell r="F45">
            <v>689170.15076600004</v>
          </cell>
          <cell r="I45">
            <v>389313</v>
          </cell>
          <cell r="J45">
            <v>983810</v>
          </cell>
          <cell r="K45">
            <v>57218</v>
          </cell>
          <cell r="L45">
            <v>89218.57</v>
          </cell>
          <cell r="N45">
            <v>56789079.152286999</v>
          </cell>
          <cell r="O45">
            <v>51340827.116331004</v>
          </cell>
          <cell r="P45">
            <v>108129906.268618</v>
          </cell>
        </row>
        <row r="46">
          <cell r="A46" t="str">
            <v>R372</v>
          </cell>
          <cell r="B46" t="str">
            <v>R372 - Greenwich</v>
          </cell>
          <cell r="C46">
            <v>810334.55527500005</v>
          </cell>
          <cell r="D46">
            <v>1125852.9745060001</v>
          </cell>
          <cell r="E46">
            <v>807645</v>
          </cell>
          <cell r="F46">
            <v>819423</v>
          </cell>
          <cell r="G46">
            <v>848354</v>
          </cell>
          <cell r="I46">
            <v>407330</v>
          </cell>
          <cell r="J46">
            <v>1017871</v>
          </cell>
          <cell r="K46">
            <v>75450</v>
          </cell>
          <cell r="L46">
            <v>77095.399999999994</v>
          </cell>
          <cell r="M46">
            <v>693.23</v>
          </cell>
          <cell r="N46">
            <v>75774205.547884002</v>
          </cell>
          <cell r="O46">
            <v>67676018.839441001</v>
          </cell>
          <cell r="P46">
            <v>143450224.38732401</v>
          </cell>
        </row>
        <row r="47">
          <cell r="A47" t="str">
            <v>R372L</v>
          </cell>
          <cell r="B47" t="str">
            <v>R372L - Greenwich (Lower)</v>
          </cell>
          <cell r="C47">
            <v>141835.65773400001</v>
          </cell>
          <cell r="D47">
            <v>197061.93708599999</v>
          </cell>
          <cell r="E47">
            <v>153943.086198</v>
          </cell>
          <cell r="F47">
            <v>156188.059756</v>
          </cell>
          <cell r="G47">
            <v>161702.52146399999</v>
          </cell>
          <cell r="M47">
            <v>693.23</v>
          </cell>
          <cell r="N47">
            <v>13552125.401767001</v>
          </cell>
          <cell r="O47">
            <v>10509097.874172</v>
          </cell>
          <cell r="P47">
            <v>24061223.275938999</v>
          </cell>
        </row>
        <row r="48">
          <cell r="A48" t="str">
            <v>R372U</v>
          </cell>
          <cell r="B48" t="str">
            <v>R372U - Greenwich (Upper)</v>
          </cell>
          <cell r="C48">
            <v>668498.89754100004</v>
          </cell>
          <cell r="D48">
            <v>928791.03741899994</v>
          </cell>
          <cell r="E48">
            <v>653701.913802</v>
          </cell>
          <cell r="F48">
            <v>663234.94024400006</v>
          </cell>
          <cell r="G48">
            <v>686651.47853600001</v>
          </cell>
          <cell r="I48">
            <v>407330</v>
          </cell>
          <cell r="J48">
            <v>1017871</v>
          </cell>
          <cell r="K48">
            <v>75450</v>
          </cell>
          <cell r="L48">
            <v>77095.399999999994</v>
          </cell>
          <cell r="N48">
            <v>62222080.146117002</v>
          </cell>
          <cell r="O48">
            <v>57166920.965268001</v>
          </cell>
          <cell r="P48">
            <v>119389001.111385</v>
          </cell>
        </row>
        <row r="49">
          <cell r="A49" t="str">
            <v>R373</v>
          </cell>
          <cell r="B49" t="str">
            <v>R373 - Hackney</v>
          </cell>
          <cell r="C49">
            <v>788354.91651000001</v>
          </cell>
          <cell r="D49">
            <v>1095315.1657430001</v>
          </cell>
          <cell r="E49">
            <v>824754</v>
          </cell>
          <cell r="F49">
            <v>852053</v>
          </cell>
          <cell r="G49">
            <v>867329</v>
          </cell>
          <cell r="I49">
            <v>284636</v>
          </cell>
          <cell r="J49">
            <v>1075050</v>
          </cell>
          <cell r="K49">
            <v>48736</v>
          </cell>
          <cell r="L49">
            <v>77095.399999999994</v>
          </cell>
          <cell r="M49">
            <v>693.23</v>
          </cell>
          <cell r="N49">
            <v>100778729.178067</v>
          </cell>
          <cell r="O49">
            <v>86605777.596089005</v>
          </cell>
          <cell r="P49">
            <v>187384506.774156</v>
          </cell>
        </row>
        <row r="50">
          <cell r="A50" t="str">
            <v>R373L</v>
          </cell>
          <cell r="B50" t="str">
            <v>R373L - Hackney (Lower)</v>
          </cell>
          <cell r="C50">
            <v>170844.81974400001</v>
          </cell>
          <cell r="D50">
            <v>237366.34114400001</v>
          </cell>
          <cell r="E50">
            <v>200377.07570300001</v>
          </cell>
          <cell r="F50">
            <v>207009.47007700001</v>
          </cell>
          <cell r="G50">
            <v>210720.83153600001</v>
          </cell>
          <cell r="M50">
            <v>693.23</v>
          </cell>
          <cell r="N50">
            <v>23441732.273483001</v>
          </cell>
          <cell r="O50">
            <v>18010214.950351998</v>
          </cell>
          <cell r="P50">
            <v>41451947.223834001</v>
          </cell>
        </row>
        <row r="51">
          <cell r="A51" t="str">
            <v>R373U</v>
          </cell>
          <cell r="B51" t="str">
            <v>R373U - Hackney (Upper)</v>
          </cell>
          <cell r="C51">
            <v>617510.09676500002</v>
          </cell>
          <cell r="D51">
            <v>857948.82460000005</v>
          </cell>
          <cell r="E51">
            <v>624376.92429700005</v>
          </cell>
          <cell r="F51">
            <v>645043.52992300002</v>
          </cell>
          <cell r="G51">
            <v>656608.16846399999</v>
          </cell>
          <cell r="I51">
            <v>284636</v>
          </cell>
          <cell r="J51">
            <v>1075050</v>
          </cell>
          <cell r="K51">
            <v>48736</v>
          </cell>
          <cell r="L51">
            <v>77095.399999999994</v>
          </cell>
          <cell r="N51">
            <v>77336996.904584005</v>
          </cell>
          <cell r="O51">
            <v>68595562.645737007</v>
          </cell>
          <cell r="P51">
            <v>145932559.55032101</v>
          </cell>
        </row>
        <row r="52">
          <cell r="A52" t="str">
            <v>R374</v>
          </cell>
          <cell r="B52" t="str">
            <v>R374 - Hammersmith and Fulham</v>
          </cell>
          <cell r="C52">
            <v>672185.12714500003</v>
          </cell>
          <cell r="D52">
            <v>933912.56720799999</v>
          </cell>
          <cell r="E52">
            <v>625748</v>
          </cell>
          <cell r="F52">
            <v>630711</v>
          </cell>
          <cell r="G52">
            <v>621435</v>
          </cell>
          <cell r="I52">
            <v>258098</v>
          </cell>
          <cell r="J52">
            <v>702709</v>
          </cell>
          <cell r="K52">
            <v>114833</v>
          </cell>
          <cell r="L52">
            <v>77095.399999999994</v>
          </cell>
          <cell r="M52">
            <v>693.23</v>
          </cell>
          <cell r="N52">
            <v>56141623.685657002</v>
          </cell>
          <cell r="O52">
            <v>49566292.222847</v>
          </cell>
          <cell r="P52">
            <v>105707915.90850399</v>
          </cell>
        </row>
        <row r="53">
          <cell r="A53" t="str">
            <v>R374L</v>
          </cell>
          <cell r="B53" t="str">
            <v>R374L - Hammersmith and Fulham (Lower)</v>
          </cell>
          <cell r="C53">
            <v>220515.504323</v>
          </cell>
          <cell r="D53">
            <v>306377.20537799998</v>
          </cell>
          <cell r="E53">
            <v>220994.12140100001</v>
          </cell>
          <cell r="F53">
            <v>222746.89380200001</v>
          </cell>
          <cell r="G53">
            <v>219470.90815</v>
          </cell>
          <cell r="M53">
            <v>693.23</v>
          </cell>
          <cell r="N53">
            <v>18588666.963261001</v>
          </cell>
          <cell r="O53">
            <v>14723851.710070999</v>
          </cell>
          <cell r="P53">
            <v>33312518.673333</v>
          </cell>
        </row>
        <row r="54">
          <cell r="A54" t="str">
            <v>R374U</v>
          </cell>
          <cell r="B54" t="str">
            <v>R374U - Hammersmith and Fulham (Upper)</v>
          </cell>
          <cell r="C54">
            <v>451669.622822</v>
          </cell>
          <cell r="D54">
            <v>627535.36182999995</v>
          </cell>
          <cell r="E54">
            <v>404753.87859899999</v>
          </cell>
          <cell r="F54">
            <v>407964.10619800002</v>
          </cell>
          <cell r="G54">
            <v>401964.09185000003</v>
          </cell>
          <cell r="I54">
            <v>258098</v>
          </cell>
          <cell r="J54">
            <v>702709</v>
          </cell>
          <cell r="K54">
            <v>114833</v>
          </cell>
          <cell r="L54">
            <v>77095.399999999994</v>
          </cell>
          <cell r="N54">
            <v>37552956.722396001</v>
          </cell>
          <cell r="O54">
            <v>34842440.512776002</v>
          </cell>
          <cell r="P54">
            <v>72395397.235172004</v>
          </cell>
        </row>
        <row r="55">
          <cell r="A55" t="str">
            <v>R375</v>
          </cell>
          <cell r="B55" t="str">
            <v>R375 - Islington</v>
          </cell>
          <cell r="C55">
            <v>878002.20720399998</v>
          </cell>
          <cell r="D55">
            <v>1219868.25092</v>
          </cell>
          <cell r="E55">
            <v>864164</v>
          </cell>
          <cell r="F55">
            <v>862225</v>
          </cell>
          <cell r="I55">
            <v>291703</v>
          </cell>
          <cell r="J55">
            <v>983910</v>
          </cell>
          <cell r="K55">
            <v>55798</v>
          </cell>
          <cell r="L55">
            <v>77095.399999999994</v>
          </cell>
          <cell r="M55">
            <v>693.23</v>
          </cell>
          <cell r="N55">
            <v>77378051.871010005</v>
          </cell>
          <cell r="O55">
            <v>67915315.695556</v>
          </cell>
          <cell r="P55">
            <v>145293367.56656599</v>
          </cell>
        </row>
        <row r="56">
          <cell r="A56" t="str">
            <v>R375L</v>
          </cell>
          <cell r="B56" t="str">
            <v>R375L - Islington (Lower)</v>
          </cell>
          <cell r="C56">
            <v>240028.14713</v>
          </cell>
          <cell r="D56">
            <v>333487.44867499999</v>
          </cell>
          <cell r="E56">
            <v>237439.49452099999</v>
          </cell>
          <cell r="F56">
            <v>236906.73085600001</v>
          </cell>
          <cell r="M56">
            <v>693.23</v>
          </cell>
          <cell r="N56">
            <v>19644444.968669001</v>
          </cell>
          <cell r="O56">
            <v>15123260.572827</v>
          </cell>
          <cell r="P56">
            <v>34767705.541496001</v>
          </cell>
        </row>
        <row r="57">
          <cell r="A57" t="str">
            <v>R375U</v>
          </cell>
          <cell r="B57" t="str">
            <v>R375U - Islington (Upper)</v>
          </cell>
          <cell r="C57">
            <v>637974.06007400004</v>
          </cell>
          <cell r="D57">
            <v>886380.80224500003</v>
          </cell>
          <cell r="E57">
            <v>626724.50547900004</v>
          </cell>
          <cell r="F57">
            <v>625318.26914400002</v>
          </cell>
          <cell r="I57">
            <v>291703</v>
          </cell>
          <cell r="J57">
            <v>983910</v>
          </cell>
          <cell r="K57">
            <v>55798</v>
          </cell>
          <cell r="L57">
            <v>77095.399999999994</v>
          </cell>
          <cell r="N57">
            <v>57733606.902340002</v>
          </cell>
          <cell r="O57">
            <v>52792055.122729003</v>
          </cell>
          <cell r="P57">
            <v>110525662.025069</v>
          </cell>
        </row>
        <row r="58">
          <cell r="A58" t="str">
            <v>R376</v>
          </cell>
          <cell r="B58" t="str">
            <v>R376 - Kensington and Chelsea</v>
          </cell>
          <cell r="C58">
            <v>808231.01813500002</v>
          </cell>
          <cell r="D58">
            <v>1122930.3871239999</v>
          </cell>
          <cell r="E58">
            <v>803984</v>
          </cell>
          <cell r="F58">
            <v>804877</v>
          </cell>
          <cell r="G58">
            <v>810721</v>
          </cell>
          <cell r="I58">
            <v>293039</v>
          </cell>
          <cell r="J58">
            <v>663245</v>
          </cell>
          <cell r="K58">
            <v>50341</v>
          </cell>
          <cell r="L58">
            <v>77095.399999999994</v>
          </cell>
          <cell r="M58">
            <v>693.23</v>
          </cell>
          <cell r="N58">
            <v>47858438.820088997</v>
          </cell>
          <cell r="O58">
            <v>43158326.625247002</v>
          </cell>
          <cell r="P58">
            <v>91016765.445335999</v>
          </cell>
        </row>
        <row r="59">
          <cell r="A59" t="str">
            <v>R376L</v>
          </cell>
          <cell r="B59" t="str">
            <v>R376L - Kensington and Chelsea (Lower)</v>
          </cell>
          <cell r="C59">
            <v>362997.52554300003</v>
          </cell>
          <cell r="D59">
            <v>504337.17926800001</v>
          </cell>
          <cell r="E59">
            <v>385821.436598</v>
          </cell>
          <cell r="F59">
            <v>386249.97565199999</v>
          </cell>
          <cell r="G59">
            <v>389054.435039</v>
          </cell>
          <cell r="M59">
            <v>693.23</v>
          </cell>
          <cell r="N59">
            <v>21235544.982243001</v>
          </cell>
          <cell r="O59">
            <v>17395538.127636999</v>
          </cell>
          <cell r="P59">
            <v>38631083.10988</v>
          </cell>
        </row>
        <row r="60">
          <cell r="A60" t="str">
            <v>R376U</v>
          </cell>
          <cell r="B60" t="str">
            <v>R376U - Kensington and Chelsea (Upper)</v>
          </cell>
          <cell r="C60">
            <v>445233.49259099999</v>
          </cell>
          <cell r="D60">
            <v>618593.20785500004</v>
          </cell>
          <cell r="E60">
            <v>418162.563402</v>
          </cell>
          <cell r="F60">
            <v>418627.02434800001</v>
          </cell>
          <cell r="G60">
            <v>421666.564961</v>
          </cell>
          <cell r="I60">
            <v>293039</v>
          </cell>
          <cell r="J60">
            <v>663245</v>
          </cell>
          <cell r="K60">
            <v>50341</v>
          </cell>
          <cell r="L60">
            <v>77095.399999999994</v>
          </cell>
          <cell r="N60">
            <v>26622893.837846</v>
          </cell>
          <cell r="O60">
            <v>25762788.497609999</v>
          </cell>
          <cell r="P60">
            <v>52385682.335455999</v>
          </cell>
        </row>
        <row r="61">
          <cell r="A61" t="str">
            <v>R377</v>
          </cell>
          <cell r="B61" t="str">
            <v>R377 - Lambeth</v>
          </cell>
          <cell r="C61">
            <v>1022148.044384</v>
          </cell>
          <cell r="D61">
            <v>1420139.8776149999</v>
          </cell>
          <cell r="E61">
            <v>1000601</v>
          </cell>
          <cell r="F61">
            <v>1034215</v>
          </cell>
          <cell r="I61">
            <v>391280</v>
          </cell>
          <cell r="J61">
            <v>1154561</v>
          </cell>
          <cell r="K61">
            <v>93917</v>
          </cell>
          <cell r="L61">
            <v>77095.399999999994</v>
          </cell>
          <cell r="M61">
            <v>693.23</v>
          </cell>
          <cell r="N61">
            <v>101224896.510759</v>
          </cell>
          <cell r="O61">
            <v>88897760.373282999</v>
          </cell>
          <cell r="P61">
            <v>190122656.88404301</v>
          </cell>
        </row>
        <row r="62">
          <cell r="A62" t="str">
            <v>R377L</v>
          </cell>
          <cell r="B62" t="str">
            <v>R377L - Lambeth (Lower)</v>
          </cell>
          <cell r="C62">
            <v>247581.91341099999</v>
          </cell>
          <cell r="D62">
            <v>343982.410516</v>
          </cell>
          <cell r="E62">
            <v>252435.69960699999</v>
          </cell>
          <cell r="F62">
            <v>260915.97656800001</v>
          </cell>
          <cell r="M62">
            <v>693.23</v>
          </cell>
          <cell r="N62">
            <v>24309567.532263</v>
          </cell>
          <cell r="O62">
            <v>19060443.299068</v>
          </cell>
          <cell r="P62">
            <v>43370010.831331998</v>
          </cell>
        </row>
        <row r="63">
          <cell r="A63" t="str">
            <v>R377U</v>
          </cell>
          <cell r="B63" t="str">
            <v>R377U - Lambeth (Upper)</v>
          </cell>
          <cell r="C63">
            <v>774566.13097299996</v>
          </cell>
          <cell r="D63">
            <v>1076157.467098</v>
          </cell>
          <cell r="E63">
            <v>748165.30039300001</v>
          </cell>
          <cell r="F63">
            <v>773299.02343199996</v>
          </cell>
          <cell r="I63">
            <v>391280</v>
          </cell>
          <cell r="J63">
            <v>1154561</v>
          </cell>
          <cell r="K63">
            <v>93917</v>
          </cell>
          <cell r="L63">
            <v>77095.399999999994</v>
          </cell>
          <cell r="N63">
            <v>76915328.978496</v>
          </cell>
          <cell r="O63">
            <v>69837317.074214995</v>
          </cell>
          <cell r="P63">
            <v>146752646.05271101</v>
          </cell>
        </row>
        <row r="64">
          <cell r="A64" t="str">
            <v>R378</v>
          </cell>
          <cell r="B64" t="str">
            <v>R378 - Lewisham</v>
          </cell>
          <cell r="C64">
            <v>956856.21064599999</v>
          </cell>
          <cell r="D64">
            <v>1329425.487186</v>
          </cell>
          <cell r="F64">
            <v>968432</v>
          </cell>
          <cell r="G64">
            <v>993954</v>
          </cell>
          <cell r="I64">
            <v>444933</v>
          </cell>
          <cell r="J64">
            <v>1046648</v>
          </cell>
          <cell r="K64">
            <v>78407</v>
          </cell>
          <cell r="L64">
            <v>77095.399999999994</v>
          </cell>
          <cell r="M64">
            <v>693.23</v>
          </cell>
          <cell r="N64">
            <v>86363020.393106997</v>
          </cell>
          <cell r="O64">
            <v>76295304.362845004</v>
          </cell>
          <cell r="P64">
            <v>162658324.755952</v>
          </cell>
        </row>
        <row r="65">
          <cell r="A65" t="str">
            <v>R378L</v>
          </cell>
          <cell r="B65" t="str">
            <v>R378L - Lewisham (Lower)</v>
          </cell>
          <cell r="C65">
            <v>189640.57490899999</v>
          </cell>
          <cell r="D65">
            <v>263480.56362500001</v>
          </cell>
          <cell r="F65">
            <v>194758.82449299999</v>
          </cell>
          <cell r="G65">
            <v>199891.48710500001</v>
          </cell>
          <cell r="M65">
            <v>693.23</v>
          </cell>
          <cell r="N65">
            <v>16223769.149866</v>
          </cell>
          <cell r="O65">
            <v>12428529.074741</v>
          </cell>
          <cell r="P65">
            <v>28652298.224606998</v>
          </cell>
        </row>
        <row r="66">
          <cell r="A66" t="str">
            <v>R378U</v>
          </cell>
          <cell r="B66" t="str">
            <v>R378U - Lewisham (Upper)</v>
          </cell>
          <cell r="C66">
            <v>767215.63573600003</v>
          </cell>
          <cell r="D66">
            <v>1065944.923561</v>
          </cell>
          <cell r="F66">
            <v>773673.17550699995</v>
          </cell>
          <cell r="G66">
            <v>794062.51289500005</v>
          </cell>
          <cell r="I66">
            <v>444933</v>
          </cell>
          <cell r="J66">
            <v>1046648</v>
          </cell>
          <cell r="K66">
            <v>78407</v>
          </cell>
          <cell r="L66">
            <v>77095.399999999994</v>
          </cell>
          <cell r="N66">
            <v>70139251.243240997</v>
          </cell>
          <cell r="O66">
            <v>63866775.288103998</v>
          </cell>
          <cell r="P66">
            <v>134006026.53134499</v>
          </cell>
        </row>
        <row r="67">
          <cell r="A67" t="str">
            <v>R379</v>
          </cell>
          <cell r="B67" t="str">
            <v>R379 - Southwark</v>
          </cell>
          <cell r="C67">
            <v>936966.41195600003</v>
          </cell>
          <cell r="D67">
            <v>1301791.23554</v>
          </cell>
          <cell r="E67">
            <v>928925</v>
          </cell>
          <cell r="F67">
            <v>940894</v>
          </cell>
          <cell r="G67">
            <v>964312</v>
          </cell>
          <cell r="I67">
            <v>355484</v>
          </cell>
          <cell r="J67">
            <v>1201794</v>
          </cell>
          <cell r="K67">
            <v>170285</v>
          </cell>
          <cell r="L67">
            <v>89218.57</v>
          </cell>
          <cell r="M67">
            <v>693.23</v>
          </cell>
          <cell r="N67">
            <v>105165099.54341801</v>
          </cell>
          <cell r="O67">
            <v>92825444.022989005</v>
          </cell>
          <cell r="P67">
            <v>197990543.566407</v>
          </cell>
        </row>
        <row r="68">
          <cell r="A68" t="str">
            <v>R379L</v>
          </cell>
          <cell r="B68" t="str">
            <v>R379L - Southwark (Lower)</v>
          </cell>
          <cell r="C68">
            <v>256149.81376700001</v>
          </cell>
          <cell r="D68">
            <v>355886.377882</v>
          </cell>
          <cell r="E68">
            <v>256062.881715</v>
          </cell>
          <cell r="F68">
            <v>259362.19719400001</v>
          </cell>
          <cell r="G68">
            <v>265817.48751800001</v>
          </cell>
          <cell r="M68">
            <v>693.23</v>
          </cell>
          <cell r="N68">
            <v>26932066.290775999</v>
          </cell>
          <cell r="O68">
            <v>20908214.428557999</v>
          </cell>
          <cell r="P68">
            <v>47840280.719334997</v>
          </cell>
        </row>
        <row r="69">
          <cell r="A69" t="str">
            <v>R379U</v>
          </cell>
          <cell r="B69" t="str">
            <v>R379U - Southwark (Upper)</v>
          </cell>
          <cell r="C69">
            <v>680816.59818800003</v>
          </cell>
          <cell r="D69">
            <v>945904.85765799996</v>
          </cell>
          <cell r="E69">
            <v>672862.11828499998</v>
          </cell>
          <cell r="F69">
            <v>681531.80280599999</v>
          </cell>
          <cell r="G69">
            <v>698494.51248200005</v>
          </cell>
          <cell r="I69">
            <v>355484</v>
          </cell>
          <cell r="J69">
            <v>1201794</v>
          </cell>
          <cell r="K69">
            <v>170285</v>
          </cell>
          <cell r="L69">
            <v>89218.57</v>
          </cell>
          <cell r="N69">
            <v>78233033.252641007</v>
          </cell>
          <cell r="O69">
            <v>71917229.594430998</v>
          </cell>
          <cell r="P69">
            <v>150150262.84707201</v>
          </cell>
        </row>
        <row r="70">
          <cell r="A70" t="str">
            <v>R380</v>
          </cell>
          <cell r="B70" t="str">
            <v>R380 - Tower Hamlets</v>
          </cell>
          <cell r="C70">
            <v>817027.85439200001</v>
          </cell>
          <cell r="D70">
            <v>1135152.4307250001</v>
          </cell>
          <cell r="E70">
            <v>846372</v>
          </cell>
          <cell r="F70">
            <v>871270</v>
          </cell>
          <cell r="G70">
            <v>900847</v>
          </cell>
          <cell r="I70">
            <v>237402</v>
          </cell>
          <cell r="J70">
            <v>1120930</v>
          </cell>
          <cell r="K70">
            <v>85293</v>
          </cell>
          <cell r="L70">
            <v>89218.57</v>
          </cell>
          <cell r="M70">
            <v>693.23</v>
          </cell>
          <cell r="N70">
            <v>101219432.120602</v>
          </cell>
          <cell r="O70">
            <v>86734805.446339995</v>
          </cell>
          <cell r="P70">
            <v>187954237.56694201</v>
          </cell>
        </row>
        <row r="71">
          <cell r="A71" t="str">
            <v>R380L</v>
          </cell>
          <cell r="B71" t="str">
            <v>R380L - Tower Hamlets (Lower)</v>
          </cell>
          <cell r="C71">
            <v>226001.07391899999</v>
          </cell>
          <cell r="D71">
            <v>313998.68073800002</v>
          </cell>
          <cell r="E71">
            <v>261229.19647900001</v>
          </cell>
          <cell r="F71">
            <v>268913.860591</v>
          </cell>
          <cell r="G71">
            <v>278042.67858599999</v>
          </cell>
          <cell r="M71">
            <v>693.23</v>
          </cell>
          <cell r="N71">
            <v>29927084.910218999</v>
          </cell>
          <cell r="O71">
            <v>23141701.012196001</v>
          </cell>
          <cell r="P71">
            <v>53068785.922416002</v>
          </cell>
        </row>
        <row r="72">
          <cell r="A72" t="str">
            <v>R380U</v>
          </cell>
          <cell r="B72" t="str">
            <v>R380U - Tower Hamlets (Upper)</v>
          </cell>
          <cell r="C72">
            <v>591026.78047300002</v>
          </cell>
          <cell r="D72">
            <v>821153.74998700002</v>
          </cell>
          <cell r="E72">
            <v>585142.80352099997</v>
          </cell>
          <cell r="F72">
            <v>602356.13940900005</v>
          </cell>
          <cell r="G72">
            <v>622804.32141400001</v>
          </cell>
          <cell r="I72">
            <v>237402</v>
          </cell>
          <cell r="J72">
            <v>1120930</v>
          </cell>
          <cell r="K72">
            <v>85293</v>
          </cell>
          <cell r="L72">
            <v>89218.57</v>
          </cell>
          <cell r="N72">
            <v>71292347.210382998</v>
          </cell>
          <cell r="O72">
            <v>63593104.434142999</v>
          </cell>
          <cell r="P72">
            <v>134885451.64452699</v>
          </cell>
        </row>
        <row r="73">
          <cell r="A73" t="str">
            <v>R381</v>
          </cell>
          <cell r="B73" t="str">
            <v>R381 - Wandsworth</v>
          </cell>
          <cell r="C73">
            <v>496511.96674</v>
          </cell>
          <cell r="D73">
            <v>689837.88361699996</v>
          </cell>
          <cell r="F73">
            <v>511728</v>
          </cell>
          <cell r="G73">
            <v>519206</v>
          </cell>
          <cell r="I73">
            <v>478244</v>
          </cell>
          <cell r="J73">
            <v>992761</v>
          </cell>
          <cell r="K73">
            <v>104696</v>
          </cell>
          <cell r="L73">
            <v>89218.57</v>
          </cell>
          <cell r="M73">
            <v>693.23</v>
          </cell>
          <cell r="N73">
            <v>67083058.483864002</v>
          </cell>
          <cell r="O73">
            <v>59205151.775214002</v>
          </cell>
          <cell r="P73">
            <v>126288210.259077</v>
          </cell>
        </row>
        <row r="74">
          <cell r="A74" t="str">
            <v>R381L</v>
          </cell>
          <cell r="B74" t="str">
            <v>R381L - Wandsworth (Lower)</v>
          </cell>
          <cell r="C74">
            <v>185341.99575500001</v>
          </cell>
          <cell r="D74">
            <v>257508.25490900001</v>
          </cell>
          <cell r="F74">
            <v>200701.46507400001</v>
          </cell>
          <cell r="G74">
            <v>203634.36215100001</v>
          </cell>
          <cell r="M74">
            <v>693.23</v>
          </cell>
          <cell r="N74">
            <v>23575243.893683001</v>
          </cell>
          <cell r="O74">
            <v>17831843.793071002</v>
          </cell>
          <cell r="P74">
            <v>41407087.686754003</v>
          </cell>
        </row>
        <row r="75">
          <cell r="A75" t="str">
            <v>R381U</v>
          </cell>
          <cell r="B75" t="str">
            <v>R381U - Wandsworth (Upper)</v>
          </cell>
          <cell r="C75">
            <v>311169.97098599997</v>
          </cell>
          <cell r="D75">
            <v>432329.628708</v>
          </cell>
          <cell r="F75">
            <v>311026.53492599999</v>
          </cell>
          <cell r="G75">
            <v>315571.63784899999</v>
          </cell>
          <cell r="I75">
            <v>478244</v>
          </cell>
          <cell r="J75">
            <v>992761</v>
          </cell>
          <cell r="K75">
            <v>104696</v>
          </cell>
          <cell r="L75">
            <v>89218.57</v>
          </cell>
          <cell r="N75">
            <v>43507814.590181001</v>
          </cell>
          <cell r="O75">
            <v>41373307.982142001</v>
          </cell>
          <cell r="P75">
            <v>84881122.572322994</v>
          </cell>
        </row>
        <row r="76">
          <cell r="A76" t="str">
            <v>R382</v>
          </cell>
          <cell r="B76" t="str">
            <v>R382 - Westminster</v>
          </cell>
          <cell r="C76">
            <v>509716.76756499999</v>
          </cell>
          <cell r="D76">
            <v>708184.21253699996</v>
          </cell>
          <cell r="E76">
            <v>492724</v>
          </cell>
          <cell r="F76">
            <v>495344</v>
          </cell>
          <cell r="G76">
            <v>518002</v>
          </cell>
          <cell r="I76">
            <v>376333</v>
          </cell>
          <cell r="J76">
            <v>1012428</v>
          </cell>
          <cell r="K76">
            <v>113263</v>
          </cell>
          <cell r="L76">
            <v>101341.75</v>
          </cell>
          <cell r="M76">
            <v>693.23</v>
          </cell>
          <cell r="N76">
            <v>82032837.089671999</v>
          </cell>
          <cell r="O76">
            <v>72160695.436442003</v>
          </cell>
          <cell r="P76">
            <v>154193532.52611399</v>
          </cell>
        </row>
        <row r="77">
          <cell r="A77" t="str">
            <v>R382L</v>
          </cell>
          <cell r="B77" t="str">
            <v>R382L - Westminster (Lower)</v>
          </cell>
          <cell r="C77">
            <v>220593.962245</v>
          </cell>
          <cell r="D77">
            <v>306486.21231199999</v>
          </cell>
          <cell r="E77">
            <v>205427.55422300001</v>
          </cell>
          <cell r="F77">
            <v>206519.89028200001</v>
          </cell>
          <cell r="G77">
            <v>215966.51257600001</v>
          </cell>
          <cell r="M77">
            <v>693.23</v>
          </cell>
          <cell r="N77">
            <v>33613438.892291002</v>
          </cell>
          <cell r="O77">
            <v>27319425.199303001</v>
          </cell>
          <cell r="P77">
            <v>60932864.091594003</v>
          </cell>
        </row>
        <row r="78">
          <cell r="A78" t="str">
            <v>R382U</v>
          </cell>
          <cell r="B78" t="str">
            <v>R382U - Westminster (Upper)</v>
          </cell>
          <cell r="C78">
            <v>289122.80531999998</v>
          </cell>
          <cell r="D78">
            <v>401698.00022400002</v>
          </cell>
          <cell r="E78">
            <v>287296.44577699999</v>
          </cell>
          <cell r="F78">
            <v>288824.10971799999</v>
          </cell>
          <cell r="G78">
            <v>302035.48742399999</v>
          </cell>
          <cell r="I78">
            <v>376333</v>
          </cell>
          <cell r="J78">
            <v>1012428</v>
          </cell>
          <cell r="K78">
            <v>113263</v>
          </cell>
          <cell r="L78">
            <v>101341.75</v>
          </cell>
          <cell r="N78">
            <v>48419398.197382003</v>
          </cell>
          <cell r="O78">
            <v>44841270.237138003</v>
          </cell>
          <cell r="P78">
            <v>93260668.434520006</v>
          </cell>
        </row>
        <row r="79">
          <cell r="A79" t="str">
            <v>R383</v>
          </cell>
          <cell r="B79" t="str">
            <v>R383 - Barking and Dagenham</v>
          </cell>
          <cell r="C79">
            <v>556063.069976</v>
          </cell>
          <cell r="D79">
            <v>772576.28626399999</v>
          </cell>
          <cell r="E79">
            <v>540359</v>
          </cell>
          <cell r="F79">
            <v>541490</v>
          </cell>
          <cell r="I79">
            <v>329048</v>
          </cell>
          <cell r="J79">
            <v>698635</v>
          </cell>
          <cell r="K79">
            <v>27573</v>
          </cell>
          <cell r="L79">
            <v>77095.399999999994</v>
          </cell>
          <cell r="M79">
            <v>693.23</v>
          </cell>
          <cell r="N79">
            <v>52368609.586203001</v>
          </cell>
          <cell r="O79">
            <v>46534453.453236997</v>
          </cell>
          <cell r="P79">
            <v>98903063.039440006</v>
          </cell>
        </row>
        <row r="80">
          <cell r="A80" t="str">
            <v>R383L</v>
          </cell>
          <cell r="B80" t="str">
            <v>R383L - Barking and Dagenham (Lower)</v>
          </cell>
          <cell r="C80">
            <v>94487.131533000007</v>
          </cell>
          <cell r="D80">
            <v>131277.40560500001</v>
          </cell>
          <cell r="E80">
            <v>95757.898893000005</v>
          </cell>
          <cell r="F80">
            <v>95958.325245999993</v>
          </cell>
          <cell r="M80">
            <v>693.23</v>
          </cell>
          <cell r="N80">
            <v>8787286.3358260002</v>
          </cell>
          <cell r="O80">
            <v>6745105.1440249998</v>
          </cell>
          <cell r="P80">
            <v>15532391.479851</v>
          </cell>
        </row>
        <row r="81">
          <cell r="A81" t="str">
            <v>R383U</v>
          </cell>
          <cell r="B81" t="str">
            <v>R383U - Barking and Dagenham (Upper)</v>
          </cell>
          <cell r="C81">
            <v>461575.93844300002</v>
          </cell>
          <cell r="D81">
            <v>641298.88065800001</v>
          </cell>
          <cell r="E81">
            <v>444601.10110700002</v>
          </cell>
          <cell r="F81">
            <v>445531.67475399998</v>
          </cell>
          <cell r="I81">
            <v>329048</v>
          </cell>
          <cell r="J81">
            <v>698635</v>
          </cell>
          <cell r="K81">
            <v>27573</v>
          </cell>
          <cell r="L81">
            <v>77095.399999999994</v>
          </cell>
          <cell r="N81">
            <v>43581323.250376999</v>
          </cell>
          <cell r="O81">
            <v>39789348.309211999</v>
          </cell>
          <cell r="P81">
            <v>83370671.559588999</v>
          </cell>
        </row>
        <row r="82">
          <cell r="A82" t="str">
            <v>R384</v>
          </cell>
          <cell r="B82" t="str">
            <v>R384 - Barnet</v>
          </cell>
          <cell r="C82">
            <v>1613201.3046639999</v>
          </cell>
          <cell r="D82">
            <v>2241330.4178010002</v>
          </cell>
          <cell r="E82">
            <v>1603679</v>
          </cell>
          <cell r="F82">
            <v>1659317</v>
          </cell>
          <cell r="G82">
            <v>1661268</v>
          </cell>
          <cell r="I82">
            <v>755837</v>
          </cell>
          <cell r="J82">
            <v>1107559</v>
          </cell>
          <cell r="K82">
            <v>52150</v>
          </cell>
          <cell r="L82">
            <v>77095.399999999994</v>
          </cell>
          <cell r="M82">
            <v>693.23</v>
          </cell>
          <cell r="N82">
            <v>53305289.352357</v>
          </cell>
          <cell r="O82">
            <v>54098508.017084002</v>
          </cell>
          <cell r="P82">
            <v>107403797.369441</v>
          </cell>
        </row>
        <row r="83">
          <cell r="A83" t="str">
            <v>R384L</v>
          </cell>
          <cell r="B83" t="str">
            <v>R384L - Barnet (Lower)</v>
          </cell>
          <cell r="C83">
            <v>446262.60772700002</v>
          </cell>
          <cell r="D83">
            <v>620023.02758800006</v>
          </cell>
          <cell r="E83">
            <v>437856.91001699999</v>
          </cell>
          <cell r="F83">
            <v>453047.90694299998</v>
          </cell>
          <cell r="G83">
            <v>453580.59386600001</v>
          </cell>
          <cell r="M83">
            <v>693.23</v>
          </cell>
          <cell r="N83">
            <v>12516413.022357</v>
          </cell>
          <cell r="O83">
            <v>10884089.932727</v>
          </cell>
          <cell r="P83">
            <v>23400502.955084</v>
          </cell>
        </row>
        <row r="84">
          <cell r="A84" t="str">
            <v>R384U</v>
          </cell>
          <cell r="B84" t="str">
            <v>R384U - Barnet (Upper)</v>
          </cell>
          <cell r="C84">
            <v>1166938.6969369999</v>
          </cell>
          <cell r="D84">
            <v>1621307.3902129999</v>
          </cell>
          <cell r="E84">
            <v>1165822.089983</v>
          </cell>
          <cell r="F84">
            <v>1206269.0930570001</v>
          </cell>
          <cell r="G84">
            <v>1207687.406134</v>
          </cell>
          <cell r="I84">
            <v>755837</v>
          </cell>
          <cell r="J84">
            <v>1107559</v>
          </cell>
          <cell r="K84">
            <v>52150</v>
          </cell>
          <cell r="L84">
            <v>77095.399999999994</v>
          </cell>
          <cell r="N84">
            <v>40788876.329999998</v>
          </cell>
          <cell r="O84">
            <v>43214418.084356003</v>
          </cell>
          <cell r="P84">
            <v>84003294.414357007</v>
          </cell>
        </row>
        <row r="85">
          <cell r="A85" t="str">
            <v>R385</v>
          </cell>
          <cell r="B85" t="str">
            <v>R385 - Bexley</v>
          </cell>
          <cell r="C85">
            <v>985600.12422799994</v>
          </cell>
          <cell r="D85">
            <v>1369361.3635410001</v>
          </cell>
          <cell r="E85">
            <v>958716</v>
          </cell>
          <cell r="F85">
            <v>968163</v>
          </cell>
          <cell r="I85">
            <v>571978</v>
          </cell>
          <cell r="J85">
            <v>710355</v>
          </cell>
          <cell r="K85">
            <v>48545</v>
          </cell>
          <cell r="L85">
            <v>77095.399999999994</v>
          </cell>
          <cell r="M85">
            <v>693.23</v>
          </cell>
          <cell r="N85">
            <v>33265929.932138</v>
          </cell>
          <cell r="O85">
            <v>32426598.677161999</v>
          </cell>
          <cell r="P85">
            <v>65692528.609300002</v>
          </cell>
        </row>
        <row r="86">
          <cell r="A86" t="str">
            <v>R385L</v>
          </cell>
          <cell r="B86" t="str">
            <v>R385L - Bexley (Lower)</v>
          </cell>
          <cell r="C86">
            <v>236352.19815800001</v>
          </cell>
          <cell r="D86">
            <v>328380.202467</v>
          </cell>
          <cell r="E86">
            <v>213151.37729400001</v>
          </cell>
          <cell r="F86">
            <v>215251.72928699999</v>
          </cell>
          <cell r="M86">
            <v>693.23</v>
          </cell>
          <cell r="N86">
            <v>6813999.1803829996</v>
          </cell>
          <cell r="O86">
            <v>5637674.0426399997</v>
          </cell>
          <cell r="P86">
            <v>12451673.223022999</v>
          </cell>
        </row>
        <row r="87">
          <cell r="A87" t="str">
            <v>R385U</v>
          </cell>
          <cell r="B87" t="str">
            <v>R385U - Bexley (Upper)</v>
          </cell>
          <cell r="C87">
            <v>749247.92607000005</v>
          </cell>
          <cell r="D87">
            <v>1040981.1610739999</v>
          </cell>
          <cell r="E87">
            <v>745564.62270599999</v>
          </cell>
          <cell r="F87">
            <v>752911.27071299998</v>
          </cell>
          <cell r="I87">
            <v>571978</v>
          </cell>
          <cell r="J87">
            <v>710355</v>
          </cell>
          <cell r="K87">
            <v>48545</v>
          </cell>
          <cell r="L87">
            <v>77095.399999999994</v>
          </cell>
          <cell r="N87">
            <v>26451930.751754999</v>
          </cell>
          <cell r="O87">
            <v>26788924.634523001</v>
          </cell>
          <cell r="P87">
            <v>53240855.386278003</v>
          </cell>
        </row>
        <row r="88">
          <cell r="A88" t="str">
            <v>R386</v>
          </cell>
          <cell r="B88" t="str">
            <v>R386 - Brent</v>
          </cell>
          <cell r="C88">
            <v>1068620.5258180001</v>
          </cell>
          <cell r="D88">
            <v>1484707.2604499999</v>
          </cell>
          <cell r="E88">
            <v>1035644</v>
          </cell>
          <cell r="F88">
            <v>1056034</v>
          </cell>
          <cell r="G88">
            <v>1078133</v>
          </cell>
          <cell r="I88">
            <v>486816</v>
          </cell>
          <cell r="J88">
            <v>1027635</v>
          </cell>
          <cell r="K88">
            <v>55094</v>
          </cell>
          <cell r="L88">
            <v>77095.399999999994</v>
          </cell>
          <cell r="M88">
            <v>693.23</v>
          </cell>
          <cell r="N88">
            <v>80161860.449718997</v>
          </cell>
          <cell r="O88">
            <v>72579441.307916</v>
          </cell>
          <cell r="P88">
            <v>152741301.757635</v>
          </cell>
        </row>
        <row r="89">
          <cell r="A89" t="str">
            <v>R386L</v>
          </cell>
          <cell r="B89" t="str">
            <v>R386L - Brent (Lower)</v>
          </cell>
          <cell r="C89">
            <v>231461.4834</v>
          </cell>
          <cell r="D89">
            <v>321585.19943799998</v>
          </cell>
          <cell r="E89">
            <v>249931.23527100001</v>
          </cell>
          <cell r="F89">
            <v>254851.93957399999</v>
          </cell>
          <cell r="G89">
            <v>260185.075641</v>
          </cell>
          <cell r="M89">
            <v>693.23</v>
          </cell>
          <cell r="N89">
            <v>18280191.609168999</v>
          </cell>
          <cell r="O89">
            <v>14601595.695486</v>
          </cell>
          <cell r="P89">
            <v>32881787.304655001</v>
          </cell>
        </row>
        <row r="90">
          <cell r="A90" t="str">
            <v>R386U</v>
          </cell>
          <cell r="B90" t="str">
            <v>R386U - Brent (Upper)</v>
          </cell>
          <cell r="C90">
            <v>837159.04241800006</v>
          </cell>
          <cell r="D90">
            <v>1163122.0610120001</v>
          </cell>
          <cell r="E90">
            <v>785712.76472900005</v>
          </cell>
          <cell r="F90">
            <v>801182.06042600004</v>
          </cell>
          <cell r="G90">
            <v>817947.92435900006</v>
          </cell>
          <cell r="I90">
            <v>486816</v>
          </cell>
          <cell r="J90">
            <v>1027635</v>
          </cell>
          <cell r="K90">
            <v>55094</v>
          </cell>
          <cell r="L90">
            <v>77095.399999999994</v>
          </cell>
          <cell r="N90">
            <v>61881668.840549</v>
          </cell>
          <cell r="O90">
            <v>57977845.612430997</v>
          </cell>
          <cell r="P90">
            <v>119859514.45298</v>
          </cell>
        </row>
        <row r="91">
          <cell r="A91" t="str">
            <v>R387</v>
          </cell>
          <cell r="B91" t="str">
            <v>R387 - Bromley</v>
          </cell>
          <cell r="C91">
            <v>1371484.6321950001</v>
          </cell>
          <cell r="D91">
            <v>1905496.985898</v>
          </cell>
          <cell r="F91">
            <v>1381741</v>
          </cell>
          <cell r="I91">
            <v>782974</v>
          </cell>
          <cell r="J91">
            <v>910888</v>
          </cell>
          <cell r="K91">
            <v>74065</v>
          </cell>
          <cell r="L91">
            <v>89218.57</v>
          </cell>
          <cell r="M91">
            <v>693.23</v>
          </cell>
          <cell r="N91">
            <v>34919211.038548999</v>
          </cell>
          <cell r="O91">
            <v>34828943.075627998</v>
          </cell>
          <cell r="P91">
            <v>69748154.114177004</v>
          </cell>
        </row>
        <row r="92">
          <cell r="A92" t="str">
            <v>R387L</v>
          </cell>
          <cell r="B92" t="str">
            <v>R387L - Bromley (Lower)</v>
          </cell>
          <cell r="C92">
            <v>420462.25756599999</v>
          </cell>
          <cell r="D92">
            <v>584176.84432499995</v>
          </cell>
          <cell r="F92">
            <v>401700.12642500002</v>
          </cell>
          <cell r="M92">
            <v>693.23</v>
          </cell>
          <cell r="N92">
            <v>8428995.4196249992</v>
          </cell>
          <cell r="O92">
            <v>6905342.4675550004</v>
          </cell>
          <cell r="P92">
            <v>15334337.887180001</v>
          </cell>
        </row>
        <row r="93">
          <cell r="A93" t="str">
            <v>R387U</v>
          </cell>
          <cell r="B93" t="str">
            <v>R387U - Bromley (Upper)</v>
          </cell>
          <cell r="C93">
            <v>951022.37462899997</v>
          </cell>
          <cell r="D93">
            <v>1321320.141573</v>
          </cell>
          <cell r="F93">
            <v>980040.87357499998</v>
          </cell>
          <cell r="I93">
            <v>782974</v>
          </cell>
          <cell r="J93">
            <v>910888</v>
          </cell>
          <cell r="K93">
            <v>74065</v>
          </cell>
          <cell r="L93">
            <v>89218.57</v>
          </cell>
          <cell r="N93">
            <v>26490215.618923999</v>
          </cell>
          <cell r="O93">
            <v>27923600.608073</v>
          </cell>
          <cell r="P93">
            <v>54413816.226997003</v>
          </cell>
        </row>
        <row r="94">
          <cell r="A94" t="str">
            <v>R388</v>
          </cell>
          <cell r="B94" t="str">
            <v>R388 - Croydon</v>
          </cell>
          <cell r="C94">
            <v>1526645.400043</v>
          </cell>
          <cell r="D94">
            <v>2121072.405793</v>
          </cell>
          <cell r="F94">
            <v>1557419</v>
          </cell>
          <cell r="G94">
            <v>1601618</v>
          </cell>
          <cell r="I94">
            <v>686547</v>
          </cell>
          <cell r="J94">
            <v>1072248</v>
          </cell>
          <cell r="K94">
            <v>74509</v>
          </cell>
          <cell r="L94">
            <v>77095.399999999994</v>
          </cell>
          <cell r="M94">
            <v>693.23</v>
          </cell>
          <cell r="N94">
            <v>67204014.916093007</v>
          </cell>
          <cell r="O94">
            <v>64879653.709168002</v>
          </cell>
          <cell r="P94">
            <v>132083668.62526</v>
          </cell>
        </row>
        <row r="95">
          <cell r="A95" t="str">
            <v>R388L</v>
          </cell>
          <cell r="B95" t="str">
            <v>R388L - Croydon (Lower)</v>
          </cell>
          <cell r="C95">
            <v>362708.18524000002</v>
          </cell>
          <cell r="D95">
            <v>503935.179083</v>
          </cell>
          <cell r="F95">
            <v>356771.893675</v>
          </cell>
          <cell r="G95">
            <v>366896.953744</v>
          </cell>
          <cell r="M95">
            <v>693.23</v>
          </cell>
          <cell r="N95">
            <v>13517081.046166999</v>
          </cell>
          <cell r="O95">
            <v>11026341.948437</v>
          </cell>
          <cell r="P95">
            <v>24543422.994603999</v>
          </cell>
        </row>
        <row r="96">
          <cell r="A96" t="str">
            <v>R388U</v>
          </cell>
          <cell r="B96" t="str">
            <v>R388U - Croydon (Upper)</v>
          </cell>
          <cell r="C96">
            <v>1163937.214803</v>
          </cell>
          <cell r="D96">
            <v>1617137.2267100001</v>
          </cell>
          <cell r="F96">
            <v>1200647.1063250001</v>
          </cell>
          <cell r="G96">
            <v>1234721.0462559999</v>
          </cell>
          <cell r="I96">
            <v>686547</v>
          </cell>
          <cell r="J96">
            <v>1072248</v>
          </cell>
          <cell r="K96">
            <v>74509</v>
          </cell>
          <cell r="L96">
            <v>77095.399999999994</v>
          </cell>
          <cell r="N96">
            <v>53686933.869925998</v>
          </cell>
          <cell r="O96">
            <v>53853311.760730997</v>
          </cell>
          <cell r="P96">
            <v>107540245.630656</v>
          </cell>
        </row>
        <row r="97">
          <cell r="A97" t="str">
            <v>R389</v>
          </cell>
          <cell r="B97" t="str">
            <v>R389 - Ealing</v>
          </cell>
          <cell r="C97">
            <v>1307176.9118260001</v>
          </cell>
          <cell r="D97">
            <v>1816149.8911840001</v>
          </cell>
          <cell r="E97">
            <v>1264779</v>
          </cell>
          <cell r="F97">
            <v>1279375</v>
          </cell>
          <cell r="G97">
            <v>1304367</v>
          </cell>
          <cell r="I97">
            <v>618825</v>
          </cell>
          <cell r="J97">
            <v>1084666</v>
          </cell>
          <cell r="K97">
            <v>38789</v>
          </cell>
          <cell r="L97">
            <v>77095.399999999994</v>
          </cell>
          <cell r="M97">
            <v>693.23</v>
          </cell>
          <cell r="N97">
            <v>69982010.455739006</v>
          </cell>
          <cell r="O97">
            <v>65228604.664323002</v>
          </cell>
          <cell r="P97">
            <v>135210615.12006199</v>
          </cell>
        </row>
        <row r="98">
          <cell r="A98" t="str">
            <v>R389L</v>
          </cell>
          <cell r="B98" t="str">
            <v>R389L - Ealing (Lower)</v>
          </cell>
          <cell r="C98">
            <v>303854.01697499998</v>
          </cell>
          <cell r="D98">
            <v>422165.07564699999</v>
          </cell>
          <cell r="E98">
            <v>299933.03281599999</v>
          </cell>
          <cell r="F98">
            <v>303394.36680900003</v>
          </cell>
          <cell r="G98">
            <v>309321.03570200002</v>
          </cell>
          <cell r="M98">
            <v>693.23</v>
          </cell>
          <cell r="N98">
            <v>15443241.11112</v>
          </cell>
          <cell r="O98">
            <v>12598035.243161</v>
          </cell>
          <cell r="P98">
            <v>28041276.354281001</v>
          </cell>
        </row>
        <row r="99">
          <cell r="A99" t="str">
            <v>R389U</v>
          </cell>
          <cell r="B99" t="str">
            <v>R389U - Ealing (Upper)</v>
          </cell>
          <cell r="C99">
            <v>1003322.894851</v>
          </cell>
          <cell r="D99">
            <v>1393984.8155370001</v>
          </cell>
          <cell r="E99">
            <v>964845.96718399995</v>
          </cell>
          <cell r="F99">
            <v>975980.63319099997</v>
          </cell>
          <cell r="G99">
            <v>995045.96429799998</v>
          </cell>
          <cell r="I99">
            <v>618825</v>
          </cell>
          <cell r="J99">
            <v>1084666</v>
          </cell>
          <cell r="K99">
            <v>38789</v>
          </cell>
          <cell r="L99">
            <v>77095.399999999994</v>
          </cell>
          <cell r="N99">
            <v>54538769.344618998</v>
          </cell>
          <cell r="O99">
            <v>52630569.421162002</v>
          </cell>
          <cell r="P99">
            <v>107169338.765781</v>
          </cell>
        </row>
        <row r="100">
          <cell r="A100" t="str">
            <v>R390</v>
          </cell>
          <cell r="B100" t="str">
            <v>R390 - Enfield</v>
          </cell>
          <cell r="C100">
            <v>1258400.418027</v>
          </cell>
          <cell r="D100">
            <v>1748381.3870860001</v>
          </cell>
          <cell r="E100">
            <v>1203603</v>
          </cell>
          <cell r="F100">
            <v>1211833</v>
          </cell>
          <cell r="G100">
            <v>1235009</v>
          </cell>
          <cell r="I100">
            <v>619309</v>
          </cell>
          <cell r="J100">
            <v>993661</v>
          </cell>
          <cell r="K100">
            <v>57263</v>
          </cell>
          <cell r="L100">
            <v>77095.399999999994</v>
          </cell>
          <cell r="M100">
            <v>693.23</v>
          </cell>
          <cell r="N100">
            <v>67312822.846843004</v>
          </cell>
          <cell r="O100">
            <v>62307903.252951004</v>
          </cell>
          <cell r="P100">
            <v>129620726.099794</v>
          </cell>
        </row>
        <row r="101">
          <cell r="A101" t="str">
            <v>R390L</v>
          </cell>
          <cell r="B101" t="str">
            <v>R390L - Enfield (Lower)</v>
          </cell>
          <cell r="C101">
            <v>256215.393556</v>
          </cell>
          <cell r="D101">
            <v>355977.49234699999</v>
          </cell>
          <cell r="E101">
            <v>251095.72335099999</v>
          </cell>
          <cell r="F101">
            <v>252812.66639900001</v>
          </cell>
          <cell r="G101">
            <v>257647.64478</v>
          </cell>
          <cell r="M101">
            <v>693.23</v>
          </cell>
          <cell r="N101">
            <v>13305608.012816001</v>
          </cell>
          <cell r="O101">
            <v>10734703.360226</v>
          </cell>
          <cell r="P101">
            <v>24040311.373041999</v>
          </cell>
        </row>
        <row r="102">
          <cell r="A102" t="str">
            <v>R390U</v>
          </cell>
          <cell r="B102" t="str">
            <v>R390U - Enfield (Upper)</v>
          </cell>
          <cell r="C102">
            <v>1002185.024471</v>
          </cell>
          <cell r="D102">
            <v>1392403.8947389999</v>
          </cell>
          <cell r="E102">
            <v>952507.27664900001</v>
          </cell>
          <cell r="F102">
            <v>959020.33360100002</v>
          </cell>
          <cell r="G102">
            <v>977361.35522000003</v>
          </cell>
          <cell r="I102">
            <v>619309</v>
          </cell>
          <cell r="J102">
            <v>993661</v>
          </cell>
          <cell r="K102">
            <v>57263</v>
          </cell>
          <cell r="L102">
            <v>77095.399999999994</v>
          </cell>
          <cell r="N102">
            <v>54007214.834027</v>
          </cell>
          <cell r="O102">
            <v>51573199.892724998</v>
          </cell>
          <cell r="P102">
            <v>105580414.726752</v>
          </cell>
        </row>
        <row r="103">
          <cell r="A103" t="str">
            <v>R391</v>
          </cell>
          <cell r="B103" t="str">
            <v>R391 - Haringey</v>
          </cell>
          <cell r="C103">
            <v>1063595.7782610001</v>
          </cell>
          <cell r="D103">
            <v>1477726.0365269999</v>
          </cell>
          <cell r="E103">
            <v>1009974</v>
          </cell>
          <cell r="F103">
            <v>1032325</v>
          </cell>
          <cell r="G103">
            <v>1049382</v>
          </cell>
          <cell r="I103">
            <v>344544</v>
          </cell>
          <cell r="J103">
            <v>878558</v>
          </cell>
          <cell r="K103">
            <v>50165</v>
          </cell>
          <cell r="L103">
            <v>77095.399999999994</v>
          </cell>
          <cell r="M103">
            <v>693.23</v>
          </cell>
          <cell r="N103">
            <v>74415071.084354997</v>
          </cell>
          <cell r="O103">
            <v>66461248.028094001</v>
          </cell>
          <cell r="P103">
            <v>140876319.11244801</v>
          </cell>
        </row>
        <row r="104">
          <cell r="A104" t="str">
            <v>R391L</v>
          </cell>
          <cell r="B104" t="str">
            <v>R391L - Haringey (Lower)</v>
          </cell>
          <cell r="C104">
            <v>225597.949112</v>
          </cell>
          <cell r="D104">
            <v>313438.59199500002</v>
          </cell>
          <cell r="E104">
            <v>230667.55987999999</v>
          </cell>
          <cell r="F104">
            <v>235772.295874</v>
          </cell>
          <cell r="G104">
            <v>239667.93731499999</v>
          </cell>
          <cell r="M104">
            <v>693.23</v>
          </cell>
          <cell r="N104">
            <v>16107091.366877001</v>
          </cell>
          <cell r="O104">
            <v>12745014.550380001</v>
          </cell>
          <cell r="P104">
            <v>28852105.917258002</v>
          </cell>
        </row>
        <row r="105">
          <cell r="A105" t="str">
            <v>R391U</v>
          </cell>
          <cell r="B105" t="str">
            <v>R391U - Haringey (Upper)</v>
          </cell>
          <cell r="C105">
            <v>837997.829149</v>
          </cell>
          <cell r="D105">
            <v>1164287.444532</v>
          </cell>
          <cell r="E105">
            <v>779306.44012000004</v>
          </cell>
          <cell r="F105">
            <v>796552.70412600006</v>
          </cell>
          <cell r="G105">
            <v>809714.06268500001</v>
          </cell>
          <cell r="I105">
            <v>344544</v>
          </cell>
          <cell r="J105">
            <v>878558</v>
          </cell>
          <cell r="K105">
            <v>50165</v>
          </cell>
          <cell r="L105">
            <v>77095.399999999994</v>
          </cell>
          <cell r="N105">
            <v>58307979.717478</v>
          </cell>
          <cell r="O105">
            <v>53716233.477712996</v>
          </cell>
          <cell r="P105">
            <v>112024213.195191</v>
          </cell>
        </row>
        <row r="106">
          <cell r="A106" t="str">
            <v>R392</v>
          </cell>
          <cell r="B106" t="str">
            <v>R392 - Harrow</v>
          </cell>
          <cell r="C106">
            <v>1072993.210067</v>
          </cell>
          <cell r="D106">
            <v>1490782.5284200001</v>
          </cell>
          <cell r="F106">
            <v>1049890</v>
          </cell>
          <cell r="I106">
            <v>508431</v>
          </cell>
          <cell r="J106">
            <v>742073</v>
          </cell>
          <cell r="K106">
            <v>33951</v>
          </cell>
          <cell r="L106">
            <v>77095.399999999994</v>
          </cell>
          <cell r="M106">
            <v>693.23</v>
          </cell>
          <cell r="N106">
            <v>36010282.849460997</v>
          </cell>
          <cell r="O106">
            <v>33396022.529213</v>
          </cell>
          <cell r="P106">
            <v>69406305.378674001</v>
          </cell>
        </row>
        <row r="107">
          <cell r="A107" t="str">
            <v>R392L</v>
          </cell>
          <cell r="B107" t="str">
            <v>R392L - Harrow (Lower)</v>
          </cell>
          <cell r="C107">
            <v>278830.18993300002</v>
          </cell>
          <cell r="D107">
            <v>387397.76882900001</v>
          </cell>
          <cell r="F107">
            <v>271447.68250699999</v>
          </cell>
          <cell r="M107">
            <v>693.23</v>
          </cell>
          <cell r="N107">
            <v>8493892.1371529996</v>
          </cell>
          <cell r="O107">
            <v>6753959.770211</v>
          </cell>
          <cell r="P107">
            <v>15247851.907364</v>
          </cell>
        </row>
        <row r="108">
          <cell r="A108" t="str">
            <v>R392U</v>
          </cell>
          <cell r="B108" t="str">
            <v>R392U - Harrow (Upper)</v>
          </cell>
          <cell r="C108">
            <v>794163.02013399999</v>
          </cell>
          <cell r="D108">
            <v>1103384.7595909999</v>
          </cell>
          <cell r="F108">
            <v>778442.31749299995</v>
          </cell>
          <cell r="I108">
            <v>508431</v>
          </cell>
          <cell r="J108">
            <v>742073</v>
          </cell>
          <cell r="K108">
            <v>33951</v>
          </cell>
          <cell r="L108">
            <v>77095.399999999994</v>
          </cell>
          <cell r="N108">
            <v>27516390.712308999</v>
          </cell>
          <cell r="O108">
            <v>26642062.759002</v>
          </cell>
          <cell r="P108">
            <v>54158453.471311003</v>
          </cell>
        </row>
        <row r="109">
          <cell r="A109" t="str">
            <v>R393</v>
          </cell>
          <cell r="B109" t="str">
            <v>R393 - Havering</v>
          </cell>
          <cell r="C109">
            <v>1112446.9833239999</v>
          </cell>
          <cell r="D109">
            <v>1545598.342071</v>
          </cell>
          <cell r="E109">
            <v>1097611</v>
          </cell>
          <cell r="F109">
            <v>1083071</v>
          </cell>
          <cell r="I109">
            <v>688970</v>
          </cell>
          <cell r="J109">
            <v>769506</v>
          </cell>
          <cell r="K109">
            <v>51685</v>
          </cell>
          <cell r="L109">
            <v>77095.399999999994</v>
          </cell>
          <cell r="M109">
            <v>693.23</v>
          </cell>
          <cell r="N109">
            <v>31365241.472929999</v>
          </cell>
          <cell r="O109">
            <v>32030470.817721002</v>
          </cell>
          <cell r="P109">
            <v>63395712.290651001</v>
          </cell>
        </row>
        <row r="110">
          <cell r="A110" t="str">
            <v>R393L</v>
          </cell>
          <cell r="B110" t="str">
            <v>R393L - Havering (Lower)</v>
          </cell>
          <cell r="C110">
            <v>268202.77586400002</v>
          </cell>
          <cell r="D110">
            <v>372632.37882599997</v>
          </cell>
          <cell r="E110">
            <v>236652.170782</v>
          </cell>
          <cell r="F110">
            <v>233517.25088499999</v>
          </cell>
          <cell r="M110">
            <v>693.23</v>
          </cell>
          <cell r="N110">
            <v>5944009.7191700004</v>
          </cell>
          <cell r="O110">
            <v>5069113.3522629999</v>
          </cell>
          <cell r="P110">
            <v>11013123.071433</v>
          </cell>
        </row>
        <row r="111">
          <cell r="A111" t="str">
            <v>R393U</v>
          </cell>
          <cell r="B111" t="str">
            <v>R393U - Havering (Upper)</v>
          </cell>
          <cell r="C111">
            <v>844244.20745999995</v>
          </cell>
          <cell r="D111">
            <v>1172965.963245</v>
          </cell>
          <cell r="E111">
            <v>860958.82921800006</v>
          </cell>
          <cell r="F111">
            <v>849553.74911500001</v>
          </cell>
          <cell r="I111">
            <v>688970</v>
          </cell>
          <cell r="J111">
            <v>769506</v>
          </cell>
          <cell r="K111">
            <v>51685</v>
          </cell>
          <cell r="L111">
            <v>77095.399999999994</v>
          </cell>
          <cell r="N111">
            <v>25421231.753761001</v>
          </cell>
          <cell r="O111">
            <v>26961357.465457998</v>
          </cell>
          <cell r="P111">
            <v>52382589.219218001</v>
          </cell>
        </row>
        <row r="112">
          <cell r="A112" t="str">
            <v>R394</v>
          </cell>
          <cell r="B112" t="str">
            <v>R394 - Hillingdon</v>
          </cell>
          <cell r="C112">
            <v>1144654.594112</v>
          </cell>
          <cell r="D112">
            <v>1590346.568801</v>
          </cell>
          <cell r="E112">
            <v>1118935</v>
          </cell>
          <cell r="F112">
            <v>1137747</v>
          </cell>
          <cell r="G112">
            <v>1149301</v>
          </cell>
          <cell r="I112">
            <v>555102</v>
          </cell>
          <cell r="J112">
            <v>796612</v>
          </cell>
          <cell r="K112">
            <v>38611</v>
          </cell>
          <cell r="L112">
            <v>89218.57</v>
          </cell>
          <cell r="M112">
            <v>693.23</v>
          </cell>
          <cell r="N112">
            <v>42858929.219411999</v>
          </cell>
          <cell r="O112">
            <v>42137304.359991997</v>
          </cell>
          <cell r="P112">
            <v>84996233.579404995</v>
          </cell>
        </row>
        <row r="113">
          <cell r="A113" t="str">
            <v>R394L</v>
          </cell>
          <cell r="B113" t="str">
            <v>R394L - Hillingdon (Lower)</v>
          </cell>
          <cell r="C113">
            <v>277055.01379200001</v>
          </cell>
          <cell r="D113">
            <v>384931.39574100001</v>
          </cell>
          <cell r="E113">
            <v>260188.54991500001</v>
          </cell>
          <cell r="F113">
            <v>264562.94789200003</v>
          </cell>
          <cell r="G113">
            <v>267249.62630100001</v>
          </cell>
          <cell r="M113">
            <v>693.23</v>
          </cell>
          <cell r="N113">
            <v>9104856.3754500002</v>
          </cell>
          <cell r="O113">
            <v>7706647.205941</v>
          </cell>
          <cell r="P113">
            <v>16811503.581390999</v>
          </cell>
        </row>
        <row r="114">
          <cell r="A114" t="str">
            <v>R394U</v>
          </cell>
          <cell r="B114" t="str">
            <v>R394U - Hillingdon (Upper)</v>
          </cell>
          <cell r="C114">
            <v>867599.58031999995</v>
          </cell>
          <cell r="D114">
            <v>1205415.1730599999</v>
          </cell>
          <cell r="E114">
            <v>858746.45008500002</v>
          </cell>
          <cell r="F114">
            <v>873184.05210800003</v>
          </cell>
          <cell r="G114">
            <v>882051.37369899999</v>
          </cell>
          <cell r="I114">
            <v>555102</v>
          </cell>
          <cell r="J114">
            <v>796612</v>
          </cell>
          <cell r="K114">
            <v>38611</v>
          </cell>
          <cell r="L114">
            <v>89218.57</v>
          </cell>
          <cell r="N114">
            <v>33754072.843961999</v>
          </cell>
          <cell r="O114">
            <v>34430657.154051997</v>
          </cell>
          <cell r="P114">
            <v>68184729.998013005</v>
          </cell>
        </row>
        <row r="115">
          <cell r="A115" t="str">
            <v>R395</v>
          </cell>
          <cell r="B115" t="str">
            <v>R395 - Hounslow</v>
          </cell>
          <cell r="C115">
            <v>982761.92632700002</v>
          </cell>
          <cell r="D115">
            <v>1365418.0619399999</v>
          </cell>
          <cell r="E115">
            <v>973634</v>
          </cell>
          <cell r="F115">
            <v>982023</v>
          </cell>
          <cell r="G115">
            <v>997148</v>
          </cell>
          <cell r="I115">
            <v>392743</v>
          </cell>
          <cell r="J115">
            <v>764656</v>
          </cell>
          <cell r="K115">
            <v>48193</v>
          </cell>
          <cell r="L115">
            <v>89218.57</v>
          </cell>
          <cell r="M115">
            <v>693.23</v>
          </cell>
          <cell r="N115">
            <v>44746749.683466002</v>
          </cell>
          <cell r="O115">
            <v>42929543.321985997</v>
          </cell>
          <cell r="P115">
            <v>87676293.005452007</v>
          </cell>
        </row>
        <row r="116">
          <cell r="A116" t="str">
            <v>R395L</v>
          </cell>
          <cell r="B116" t="str">
            <v>R395L - Hounslow (Lower)</v>
          </cell>
          <cell r="C116">
            <v>247517.87360399999</v>
          </cell>
          <cell r="D116">
            <v>343893.43565100001</v>
          </cell>
          <cell r="E116">
            <v>250497.037721</v>
          </cell>
          <cell r="F116">
            <v>252655.36379500001</v>
          </cell>
          <cell r="G116">
            <v>256546.73128599999</v>
          </cell>
          <cell r="M116">
            <v>693.23</v>
          </cell>
          <cell r="N116">
            <v>10319204.571828</v>
          </cell>
          <cell r="O116">
            <v>8551957.6418060008</v>
          </cell>
          <cell r="P116">
            <v>18871162.213633999</v>
          </cell>
        </row>
        <row r="117">
          <cell r="A117" t="str">
            <v>R395U</v>
          </cell>
          <cell r="B117" t="str">
            <v>R395U - Hounslow (Upper)</v>
          </cell>
          <cell r="C117">
            <v>735244.05272299994</v>
          </cell>
          <cell r="D117">
            <v>1021524.626289</v>
          </cell>
          <cell r="E117">
            <v>723136.96227899997</v>
          </cell>
          <cell r="F117">
            <v>729367.63620499999</v>
          </cell>
          <cell r="G117">
            <v>740601.26871400001</v>
          </cell>
          <cell r="I117">
            <v>392743</v>
          </cell>
          <cell r="J117">
            <v>764656</v>
          </cell>
          <cell r="K117">
            <v>48193</v>
          </cell>
          <cell r="L117">
            <v>89218.57</v>
          </cell>
          <cell r="N117">
            <v>34427545.111638002</v>
          </cell>
          <cell r="O117">
            <v>34377585.680179998</v>
          </cell>
          <cell r="P117">
            <v>68805130.791819006</v>
          </cell>
        </row>
        <row r="118">
          <cell r="A118" t="str">
            <v>R396</v>
          </cell>
          <cell r="B118" t="str">
            <v>R396 - Kingston upon Thames</v>
          </cell>
          <cell r="C118">
            <v>882255.76849299995</v>
          </cell>
          <cell r="D118">
            <v>1225778.0132500001</v>
          </cell>
          <cell r="F118">
            <v>892015</v>
          </cell>
          <cell r="G118">
            <v>907574</v>
          </cell>
          <cell r="I118">
            <v>338541</v>
          </cell>
          <cell r="J118">
            <v>438574</v>
          </cell>
          <cell r="K118">
            <v>24708</v>
          </cell>
          <cell r="L118">
            <v>77095.399999999994</v>
          </cell>
          <cell r="M118">
            <v>693.23</v>
          </cell>
          <cell r="N118">
            <v>20026628.184937999</v>
          </cell>
          <cell r="O118">
            <v>20346639.979883999</v>
          </cell>
          <cell r="P118">
            <v>40373268.164821997</v>
          </cell>
        </row>
        <row r="119">
          <cell r="A119" t="str">
            <v>R396L</v>
          </cell>
          <cell r="B119" t="str">
            <v>R396L - Kingston upon Thames (Lower)</v>
          </cell>
          <cell r="C119">
            <v>306036.48771700001</v>
          </cell>
          <cell r="D119">
            <v>425197.33085600002</v>
          </cell>
          <cell r="F119">
            <v>294829.87085599999</v>
          </cell>
          <cell r="G119">
            <v>299972.45025300002</v>
          </cell>
          <cell r="M119">
            <v>693.23</v>
          </cell>
          <cell r="N119">
            <v>5738217.5940840002</v>
          </cell>
          <cell r="O119">
            <v>5069481.1738719996</v>
          </cell>
          <cell r="P119">
            <v>10807698.767956</v>
          </cell>
        </row>
        <row r="120">
          <cell r="A120" t="str">
            <v>R396U</v>
          </cell>
          <cell r="B120" t="str">
            <v>R396U - Kingston upon Thames (Upper)</v>
          </cell>
          <cell r="C120">
            <v>576219.280776</v>
          </cell>
          <cell r="D120">
            <v>800580.682394</v>
          </cell>
          <cell r="F120">
            <v>597185.12914400001</v>
          </cell>
          <cell r="G120">
            <v>607601.54974699998</v>
          </cell>
          <cell r="I120">
            <v>338541</v>
          </cell>
          <cell r="J120">
            <v>438574</v>
          </cell>
          <cell r="K120">
            <v>24708</v>
          </cell>
          <cell r="L120">
            <v>77095.399999999994</v>
          </cell>
          <cell r="N120">
            <v>14288410.590854</v>
          </cell>
          <cell r="O120">
            <v>15277158.806012001</v>
          </cell>
          <cell r="P120">
            <v>29565569.396866001</v>
          </cell>
        </row>
        <row r="121">
          <cell r="A121" t="str">
            <v>R397</v>
          </cell>
          <cell r="B121" t="str">
            <v>R397 - Merton</v>
          </cell>
          <cell r="C121">
            <v>855276.70098800003</v>
          </cell>
          <cell r="D121">
            <v>1188294.157721</v>
          </cell>
          <cell r="E121">
            <v>847835</v>
          </cell>
          <cell r="F121">
            <v>852227</v>
          </cell>
          <cell r="G121">
            <v>867310</v>
          </cell>
          <cell r="I121">
            <v>376378</v>
          </cell>
          <cell r="J121">
            <v>572269</v>
          </cell>
          <cell r="K121">
            <v>40809</v>
          </cell>
          <cell r="L121">
            <v>77095.399999999994</v>
          </cell>
          <cell r="M121">
            <v>693.23</v>
          </cell>
          <cell r="N121">
            <v>32638684.358109001</v>
          </cell>
          <cell r="O121">
            <v>32359530.374108002</v>
          </cell>
          <cell r="P121">
            <v>64998214.732217997</v>
          </cell>
        </row>
        <row r="122">
          <cell r="A122" t="str">
            <v>R397L</v>
          </cell>
          <cell r="B122" t="str">
            <v>R397L - Merton (Lower)</v>
          </cell>
          <cell r="C122">
            <v>269179.34953800001</v>
          </cell>
          <cell r="D122">
            <v>373989.19912800001</v>
          </cell>
          <cell r="E122">
            <v>257303.31114500001</v>
          </cell>
          <cell r="F122">
            <v>258636.207455</v>
          </cell>
          <cell r="G122">
            <v>263213.63801900001</v>
          </cell>
          <cell r="M122">
            <v>693.23</v>
          </cell>
          <cell r="N122">
            <v>8504837.1053149998</v>
          </cell>
          <cell r="O122">
            <v>7237460.8467760002</v>
          </cell>
          <cell r="P122">
            <v>15742297.952090999</v>
          </cell>
        </row>
        <row r="123">
          <cell r="A123" t="str">
            <v>R397U</v>
          </cell>
          <cell r="B123" t="str">
            <v>R397U - Merton (Upper)</v>
          </cell>
          <cell r="C123">
            <v>586097.35144899995</v>
          </cell>
          <cell r="D123">
            <v>814304.95859299996</v>
          </cell>
          <cell r="E123">
            <v>590531.68885499996</v>
          </cell>
          <cell r="F123">
            <v>593590.79254499997</v>
          </cell>
          <cell r="G123">
            <v>604096.36198100005</v>
          </cell>
          <cell r="I123">
            <v>376378</v>
          </cell>
          <cell r="J123">
            <v>572269</v>
          </cell>
          <cell r="K123">
            <v>40809</v>
          </cell>
          <cell r="L123">
            <v>77095.399999999994</v>
          </cell>
          <cell r="N123">
            <v>24133847.252795</v>
          </cell>
          <cell r="O123">
            <v>25122069.527332</v>
          </cell>
          <cell r="P123">
            <v>49255916.780126996</v>
          </cell>
        </row>
        <row r="124">
          <cell r="A124" t="str">
            <v>R398</v>
          </cell>
          <cell r="B124" t="str">
            <v>R398 - Newham</v>
          </cell>
          <cell r="C124">
            <v>742230.67257699999</v>
          </cell>
          <cell r="D124">
            <v>1031231.612981</v>
          </cell>
          <cell r="E124">
            <v>740579</v>
          </cell>
          <cell r="F124">
            <v>739924</v>
          </cell>
          <cell r="G124">
            <v>758420</v>
          </cell>
          <cell r="I124">
            <v>335515</v>
          </cell>
          <cell r="J124">
            <v>1123567</v>
          </cell>
          <cell r="K124">
            <v>86183</v>
          </cell>
          <cell r="L124">
            <v>77095.399999999994</v>
          </cell>
          <cell r="M124">
            <v>693.23</v>
          </cell>
          <cell r="N124">
            <v>101172870.681381</v>
          </cell>
          <cell r="O124">
            <v>88195998.643641993</v>
          </cell>
          <cell r="P124">
            <v>189368869.32502201</v>
          </cell>
        </row>
        <row r="125">
          <cell r="A125" t="str">
            <v>R398L</v>
          </cell>
          <cell r="B125" t="str">
            <v>R398L - Newham (Lower)</v>
          </cell>
          <cell r="C125">
            <v>134459.58778100001</v>
          </cell>
          <cell r="D125">
            <v>186813.860854</v>
          </cell>
          <cell r="E125">
            <v>170473.09251799999</v>
          </cell>
          <cell r="F125">
            <v>170322.318764</v>
          </cell>
          <cell r="G125">
            <v>174579.89333699999</v>
          </cell>
          <cell r="M125">
            <v>693.23</v>
          </cell>
          <cell r="N125">
            <v>21850789.434861001</v>
          </cell>
          <cell r="O125">
            <v>16649563.461995</v>
          </cell>
          <cell r="P125">
            <v>38500352.896856003</v>
          </cell>
        </row>
        <row r="126">
          <cell r="A126" t="str">
            <v>R398U</v>
          </cell>
          <cell r="B126" t="str">
            <v>R398U - Newham (Upper)</v>
          </cell>
          <cell r="C126">
            <v>607771.08479600004</v>
          </cell>
          <cell r="D126">
            <v>844417.75212700001</v>
          </cell>
          <cell r="E126">
            <v>570105.90748199995</v>
          </cell>
          <cell r="F126">
            <v>569601.68123600003</v>
          </cell>
          <cell r="G126">
            <v>583840.10666299996</v>
          </cell>
          <cell r="I126">
            <v>335515</v>
          </cell>
          <cell r="J126">
            <v>1123567</v>
          </cell>
          <cell r="K126">
            <v>86183</v>
          </cell>
          <cell r="L126">
            <v>77095.399999999994</v>
          </cell>
          <cell r="N126">
            <v>79322081.246518999</v>
          </cell>
          <cell r="O126">
            <v>71546435.181647003</v>
          </cell>
          <cell r="P126">
            <v>150868516.428166</v>
          </cell>
        </row>
        <row r="127">
          <cell r="A127" t="str">
            <v>R399</v>
          </cell>
          <cell r="B127" t="str">
            <v>R399 - Redbridge</v>
          </cell>
          <cell r="C127">
            <v>1032922.65382</v>
          </cell>
          <cell r="D127">
            <v>1435109.7761639999</v>
          </cell>
          <cell r="E127">
            <v>1022168</v>
          </cell>
          <cell r="F127">
            <v>1029524</v>
          </cell>
          <cell r="G127">
            <v>1041009</v>
          </cell>
          <cell r="I127">
            <v>562757</v>
          </cell>
          <cell r="J127">
            <v>853897</v>
          </cell>
          <cell r="K127">
            <v>34213</v>
          </cell>
          <cell r="L127">
            <v>77095.399999999994</v>
          </cell>
          <cell r="M127">
            <v>693.23</v>
          </cell>
          <cell r="N127">
            <v>48503207.770818003</v>
          </cell>
          <cell r="O127">
            <v>45514530.240497999</v>
          </cell>
          <cell r="P127">
            <v>94017738.011316001</v>
          </cell>
        </row>
        <row r="128">
          <cell r="A128" t="str">
            <v>R399L</v>
          </cell>
          <cell r="B128" t="str">
            <v>R399L - Redbridge (Lower)</v>
          </cell>
          <cell r="C128">
            <v>238257.412939</v>
          </cell>
          <cell r="D128">
            <v>331027.24709199998</v>
          </cell>
          <cell r="E128">
            <v>231995.046229</v>
          </cell>
          <cell r="F128">
            <v>233664.59131399999</v>
          </cell>
          <cell r="G128">
            <v>236271.26957599999</v>
          </cell>
          <cell r="M128">
            <v>693.23</v>
          </cell>
          <cell r="N128">
            <v>10583792.302146001</v>
          </cell>
          <cell r="O128">
            <v>8655985.8177780006</v>
          </cell>
          <cell r="P128">
            <v>19239778.119925</v>
          </cell>
        </row>
        <row r="129">
          <cell r="A129" t="str">
            <v>R399U</v>
          </cell>
          <cell r="B129" t="str">
            <v>R399U - Redbridge (Upper)</v>
          </cell>
          <cell r="C129">
            <v>794665.24088099995</v>
          </cell>
          <cell r="D129">
            <v>1104082.5290719999</v>
          </cell>
          <cell r="E129">
            <v>790172.95377100003</v>
          </cell>
          <cell r="F129">
            <v>795859.40868600004</v>
          </cell>
          <cell r="G129">
            <v>804737.73042399995</v>
          </cell>
          <cell r="I129">
            <v>562757</v>
          </cell>
          <cell r="J129">
            <v>853897</v>
          </cell>
          <cell r="K129">
            <v>34213</v>
          </cell>
          <cell r="L129">
            <v>77095.399999999994</v>
          </cell>
          <cell r="N129">
            <v>37919415.468672</v>
          </cell>
          <cell r="O129">
            <v>36858544.42272</v>
          </cell>
          <cell r="P129">
            <v>74777959.891390994</v>
          </cell>
        </row>
        <row r="130">
          <cell r="A130" t="str">
            <v>R400</v>
          </cell>
          <cell r="B130" t="str">
            <v>R400 - Richmond upon Thames</v>
          </cell>
          <cell r="C130">
            <v>1192811.814546</v>
          </cell>
          <cell r="D130">
            <v>1657254.6742459999</v>
          </cell>
          <cell r="E130">
            <v>1176472</v>
          </cell>
          <cell r="F130">
            <v>1189345</v>
          </cell>
          <cell r="G130">
            <v>1196790</v>
          </cell>
          <cell r="I130">
            <v>418447</v>
          </cell>
          <cell r="J130">
            <v>505650</v>
          </cell>
          <cell r="K130">
            <v>47481</v>
          </cell>
          <cell r="L130">
            <v>77095.399999999994</v>
          </cell>
          <cell r="M130">
            <v>693.23</v>
          </cell>
          <cell r="N130">
            <v>20488454.172012001</v>
          </cell>
          <cell r="O130">
            <v>23830434.457789</v>
          </cell>
          <cell r="P130">
            <v>44318888.629800998</v>
          </cell>
        </row>
        <row r="131">
          <cell r="A131" t="str">
            <v>R400L</v>
          </cell>
          <cell r="B131" t="str">
            <v>R400L - Richmond upon Thames (Lower)</v>
          </cell>
          <cell r="C131">
            <v>843334.67026599997</v>
          </cell>
          <cell r="D131">
            <v>1171702.2812890001</v>
          </cell>
          <cell r="E131">
            <v>1236396.0694949999</v>
          </cell>
          <cell r="F131">
            <v>1249924.7608729999</v>
          </cell>
          <cell r="G131">
            <v>1257748.9749110001</v>
          </cell>
          <cell r="M131">
            <v>693.23</v>
          </cell>
          <cell r="N131">
            <v>13067480.258762</v>
          </cell>
          <cell r="O131">
            <v>13947127.32186</v>
          </cell>
          <cell r="P131">
            <v>27014607.580623001</v>
          </cell>
        </row>
        <row r="132">
          <cell r="A132" t="str">
            <v>R400U</v>
          </cell>
          <cell r="B132" t="str">
            <v>R400U - Richmond upon Thames (Upper)</v>
          </cell>
          <cell r="C132">
            <v>349477.14428000001</v>
          </cell>
          <cell r="D132">
            <v>485552.392957</v>
          </cell>
          <cell r="E132">
            <v>-59924.069495000003</v>
          </cell>
          <cell r="F132">
            <v>-60579.760872999999</v>
          </cell>
          <cell r="G132">
            <v>-60958.974910999998</v>
          </cell>
          <cell r="I132">
            <v>418447</v>
          </cell>
          <cell r="J132">
            <v>505650</v>
          </cell>
          <cell r="K132">
            <v>47481</v>
          </cell>
          <cell r="L132">
            <v>77095.399999999994</v>
          </cell>
          <cell r="N132">
            <v>7420973.9132500002</v>
          </cell>
          <cell r="O132">
            <v>9883307.1359289996</v>
          </cell>
          <cell r="P132">
            <v>17304281.049178999</v>
          </cell>
        </row>
        <row r="133">
          <cell r="A133" t="str">
            <v>R401</v>
          </cell>
          <cell r="B133" t="str">
            <v>R401 - Sutton</v>
          </cell>
          <cell r="C133">
            <v>875377.76652900001</v>
          </cell>
          <cell r="D133">
            <v>1216221.9367889999</v>
          </cell>
          <cell r="E133">
            <v>827167</v>
          </cell>
          <cell r="F133">
            <v>859377</v>
          </cell>
          <cell r="I133">
            <v>450385</v>
          </cell>
          <cell r="J133">
            <v>564140</v>
          </cell>
          <cell r="K133">
            <v>35216</v>
          </cell>
          <cell r="L133">
            <v>77095.399999999994</v>
          </cell>
          <cell r="M133">
            <v>693.23</v>
          </cell>
          <cell r="N133">
            <v>33053073.407776002</v>
          </cell>
          <cell r="O133">
            <v>34923216.706362002</v>
          </cell>
          <cell r="P133">
            <v>67976290.114138007</v>
          </cell>
        </row>
        <row r="134">
          <cell r="A134" t="str">
            <v>R401L</v>
          </cell>
          <cell r="B134" t="str">
            <v>R401L - Sutton (Lower)</v>
          </cell>
          <cell r="C134">
            <v>244757.61835199999</v>
          </cell>
          <cell r="D134">
            <v>340058.42508000002</v>
          </cell>
          <cell r="E134">
            <v>223859.307271</v>
          </cell>
          <cell r="F134">
            <v>232576.42036600001</v>
          </cell>
          <cell r="M134">
            <v>693.23</v>
          </cell>
          <cell r="N134">
            <v>6564853.4188649999</v>
          </cell>
          <cell r="O134">
            <v>5490447.47554</v>
          </cell>
          <cell r="P134">
            <v>12055300.894405</v>
          </cell>
        </row>
        <row r="135">
          <cell r="A135" t="str">
            <v>R401U</v>
          </cell>
          <cell r="B135" t="str">
            <v>R401U - Sutton (Upper)</v>
          </cell>
          <cell r="C135">
            <v>630620.148177</v>
          </cell>
          <cell r="D135">
            <v>876163.51170899998</v>
          </cell>
          <cell r="E135">
            <v>603307.692729</v>
          </cell>
          <cell r="F135">
            <v>626800.57963399997</v>
          </cell>
          <cell r="I135">
            <v>450385</v>
          </cell>
          <cell r="J135">
            <v>564140</v>
          </cell>
          <cell r="K135">
            <v>35216</v>
          </cell>
          <cell r="L135">
            <v>77095.399999999994</v>
          </cell>
          <cell r="N135">
            <v>26488219.988910999</v>
          </cell>
          <cell r="O135">
            <v>29432769.230822001</v>
          </cell>
          <cell r="P135">
            <v>55920989.219733</v>
          </cell>
        </row>
        <row r="136">
          <cell r="A136" t="str">
            <v>R402</v>
          </cell>
          <cell r="B136" t="str">
            <v>R402 - Waltham Forest</v>
          </cell>
          <cell r="C136">
            <v>907150.39173699997</v>
          </cell>
          <cell r="D136">
            <v>1260365.808433</v>
          </cell>
          <cell r="E136">
            <v>910154</v>
          </cell>
          <cell r="F136">
            <v>920681</v>
          </cell>
          <cell r="G136">
            <v>940306</v>
          </cell>
          <cell r="I136">
            <v>409521</v>
          </cell>
          <cell r="J136">
            <v>833022</v>
          </cell>
          <cell r="K136">
            <v>40255</v>
          </cell>
          <cell r="L136">
            <v>77095.399999999994</v>
          </cell>
          <cell r="M136">
            <v>693.23</v>
          </cell>
          <cell r="N136">
            <v>63675069.347818002</v>
          </cell>
          <cell r="O136">
            <v>58291869.136523999</v>
          </cell>
          <cell r="P136">
            <v>121966938.48434199</v>
          </cell>
        </row>
        <row r="137">
          <cell r="A137" t="str">
            <v>R402L</v>
          </cell>
          <cell r="B137" t="str">
            <v>R402L - Waltham Forest (Lower)</v>
          </cell>
          <cell r="C137">
            <v>187056.802689</v>
          </cell>
          <cell r="D137">
            <v>259890.75294599999</v>
          </cell>
          <cell r="E137">
            <v>208961.52910399999</v>
          </cell>
          <cell r="F137">
            <v>211378.41461599999</v>
          </cell>
          <cell r="G137">
            <v>215884.10267399999</v>
          </cell>
          <cell r="M137">
            <v>693.23</v>
          </cell>
          <cell r="N137">
            <v>13380245.395569</v>
          </cell>
          <cell r="O137">
            <v>10604484.159131</v>
          </cell>
          <cell r="P137">
            <v>23984729.554701</v>
          </cell>
        </row>
        <row r="138">
          <cell r="A138" t="str">
            <v>R402U</v>
          </cell>
          <cell r="B138" t="str">
            <v>R402U - Waltham Forest (Upper)</v>
          </cell>
          <cell r="C138">
            <v>720093.58904800005</v>
          </cell>
          <cell r="D138">
            <v>1000475.055487</v>
          </cell>
          <cell r="E138">
            <v>701192.47089600004</v>
          </cell>
          <cell r="F138">
            <v>709302.58538399998</v>
          </cell>
          <cell r="G138">
            <v>724421.89732600003</v>
          </cell>
          <cell r="I138">
            <v>409521</v>
          </cell>
          <cell r="J138">
            <v>833022</v>
          </cell>
          <cell r="K138">
            <v>40255</v>
          </cell>
          <cell r="L138">
            <v>77095.399999999994</v>
          </cell>
          <cell r="N138">
            <v>50294823.952248998</v>
          </cell>
          <cell r="O138">
            <v>47687384.977392003</v>
          </cell>
          <cell r="P138">
            <v>97982208.929640993</v>
          </cell>
        </row>
        <row r="139">
          <cell r="A139" t="str">
            <v>R334</v>
          </cell>
          <cell r="B139" t="str">
            <v>R334 - Bolton</v>
          </cell>
          <cell r="C139">
            <v>1048348.454495</v>
          </cell>
          <cell r="D139">
            <v>1456541.8914059999</v>
          </cell>
          <cell r="F139">
            <v>0</v>
          </cell>
          <cell r="G139">
            <v>1097915</v>
          </cell>
          <cell r="I139">
            <v>628571</v>
          </cell>
          <cell r="J139">
            <v>1063648</v>
          </cell>
          <cell r="K139">
            <v>23118</v>
          </cell>
          <cell r="L139">
            <v>77095.399999999994</v>
          </cell>
          <cell r="M139">
            <v>693.23</v>
          </cell>
          <cell r="N139">
            <v>61861852.758657999</v>
          </cell>
          <cell r="O139">
            <v>56110129.514005996</v>
          </cell>
          <cell r="P139">
            <v>117971982.272664</v>
          </cell>
        </row>
        <row r="140">
          <cell r="A140" t="str">
            <v>R334L</v>
          </cell>
          <cell r="B140" t="str">
            <v>R334L - Bolton (Lower)</v>
          </cell>
          <cell r="C140">
            <v>171248.58618700001</v>
          </cell>
          <cell r="D140">
            <v>237927.321356</v>
          </cell>
          <cell r="F140">
            <v>0</v>
          </cell>
          <cell r="G140">
            <v>176052.15661000001</v>
          </cell>
          <cell r="M140">
            <v>693.23</v>
          </cell>
          <cell r="N140">
            <v>9249720.2218139991</v>
          </cell>
          <cell r="O140">
            <v>7044362.228991</v>
          </cell>
          <cell r="P140">
            <v>16294082.450804999</v>
          </cell>
        </row>
        <row r="141">
          <cell r="A141" t="str">
            <v>R334U</v>
          </cell>
          <cell r="B141" t="str">
            <v>R334U - Bolton (Upper)</v>
          </cell>
          <cell r="C141">
            <v>877099.86830700003</v>
          </cell>
          <cell r="D141">
            <v>1218614.570049</v>
          </cell>
          <cell r="F141">
            <v>0</v>
          </cell>
          <cell r="G141">
            <v>921862.84339000005</v>
          </cell>
          <cell r="I141">
            <v>628571</v>
          </cell>
          <cell r="J141">
            <v>1063648</v>
          </cell>
          <cell r="K141">
            <v>23118</v>
          </cell>
          <cell r="L141">
            <v>77095.399999999994</v>
          </cell>
          <cell r="N141">
            <v>52612132.536844</v>
          </cell>
          <cell r="O141">
            <v>49065767.285015002</v>
          </cell>
          <cell r="P141">
            <v>101677899.821859</v>
          </cell>
        </row>
        <row r="142">
          <cell r="A142" t="str">
            <v>R335</v>
          </cell>
          <cell r="B142" t="str">
            <v>R335 - Bury</v>
          </cell>
          <cell r="C142">
            <v>783172.86023600004</v>
          </cell>
          <cell r="D142">
            <v>1088115.3821080001</v>
          </cell>
          <cell r="F142">
            <v>773740</v>
          </cell>
          <cell r="G142">
            <v>784957</v>
          </cell>
          <cell r="I142">
            <v>430754</v>
          </cell>
          <cell r="J142">
            <v>624912</v>
          </cell>
          <cell r="K142">
            <v>27054</v>
          </cell>
          <cell r="L142">
            <v>77095.399999999994</v>
          </cell>
          <cell r="M142">
            <v>693.23</v>
          </cell>
          <cell r="N142">
            <v>32682430.191011</v>
          </cell>
          <cell r="O142">
            <v>31111813.354835998</v>
          </cell>
          <cell r="P142">
            <v>63794243.545846999</v>
          </cell>
        </row>
        <row r="143">
          <cell r="A143" t="str">
            <v>R335L</v>
          </cell>
          <cell r="B143" t="str">
            <v>R335L - Bury (Lower)</v>
          </cell>
          <cell r="C143">
            <v>142275.87370699999</v>
          </cell>
          <cell r="D143">
            <v>197673.559113</v>
          </cell>
          <cell r="F143">
            <v>133512.05774600001</v>
          </cell>
          <cell r="G143">
            <v>135447.59778800001</v>
          </cell>
          <cell r="M143">
            <v>693.23</v>
          </cell>
          <cell r="N143">
            <v>5377038.541065</v>
          </cell>
          <cell r="O143">
            <v>4389603.6422579996</v>
          </cell>
          <cell r="P143">
            <v>9766642.1833229996</v>
          </cell>
        </row>
        <row r="144">
          <cell r="A144" t="str">
            <v>R335U</v>
          </cell>
          <cell r="B144" t="str">
            <v>R335U - Bury (Upper)</v>
          </cell>
          <cell r="C144">
            <v>640896.98652799998</v>
          </cell>
          <cell r="D144">
            <v>890441.82299500005</v>
          </cell>
          <cell r="F144">
            <v>640227.94225399999</v>
          </cell>
          <cell r="G144">
            <v>649509.40221199999</v>
          </cell>
          <cell r="I144">
            <v>430754</v>
          </cell>
          <cell r="J144">
            <v>624912</v>
          </cell>
          <cell r="K144">
            <v>27054</v>
          </cell>
          <cell r="L144">
            <v>77095.399999999994</v>
          </cell>
          <cell r="N144">
            <v>27305391.649944998</v>
          </cell>
          <cell r="O144">
            <v>26722209.712577999</v>
          </cell>
          <cell r="P144">
            <v>54027601.362524003</v>
          </cell>
        </row>
        <row r="145">
          <cell r="A145" t="str">
            <v>R336</v>
          </cell>
          <cell r="B145" t="str">
            <v>R336 - Manchester</v>
          </cell>
          <cell r="C145">
            <v>1453625.101121</v>
          </cell>
          <cell r="D145">
            <v>2019620.332442</v>
          </cell>
          <cell r="F145">
            <v>1524478</v>
          </cell>
          <cell r="G145">
            <v>1531990</v>
          </cell>
          <cell r="I145">
            <v>775655</v>
          </cell>
          <cell r="J145">
            <v>2039951</v>
          </cell>
          <cell r="K145">
            <v>55750</v>
          </cell>
          <cell r="L145">
            <v>89218.57</v>
          </cell>
          <cell r="M145">
            <v>693.23</v>
          </cell>
          <cell r="N145">
            <v>162252875.67137101</v>
          </cell>
          <cell r="O145">
            <v>142851459.354646</v>
          </cell>
          <cell r="P145">
            <v>305104335.02601701</v>
          </cell>
        </row>
        <row r="146">
          <cell r="A146" t="str">
            <v>R336L</v>
          </cell>
          <cell r="B146" t="str">
            <v>R336L - Manchester (Lower)</v>
          </cell>
          <cell r="C146">
            <v>246256.82098300001</v>
          </cell>
          <cell r="D146">
            <v>342141.36937799997</v>
          </cell>
          <cell r="F146">
            <v>260138.341434</v>
          </cell>
          <cell r="G146">
            <v>261420.196089</v>
          </cell>
          <cell r="M146">
            <v>693.23</v>
          </cell>
          <cell r="N146">
            <v>26345169.191835001</v>
          </cell>
          <cell r="O146">
            <v>20126275.854788002</v>
          </cell>
          <cell r="P146">
            <v>46471445.046622001</v>
          </cell>
        </row>
        <row r="147">
          <cell r="A147" t="str">
            <v>R336U</v>
          </cell>
          <cell r="B147" t="str">
            <v>R336U - Manchester (Upper)</v>
          </cell>
          <cell r="C147">
            <v>1207368.2801379999</v>
          </cell>
          <cell r="D147">
            <v>1677478.963064</v>
          </cell>
          <cell r="F147">
            <v>1264339.6585659999</v>
          </cell>
          <cell r="G147">
            <v>1270569.803911</v>
          </cell>
          <cell r="I147">
            <v>775655</v>
          </cell>
          <cell r="J147">
            <v>2039951</v>
          </cell>
          <cell r="K147">
            <v>55750</v>
          </cell>
          <cell r="L147">
            <v>89218.57</v>
          </cell>
          <cell r="N147">
            <v>135907706.479536</v>
          </cell>
          <cell r="O147">
            <v>122725183.49985801</v>
          </cell>
          <cell r="P147">
            <v>258632889.97939399</v>
          </cell>
        </row>
        <row r="148">
          <cell r="A148" t="str">
            <v>R337</v>
          </cell>
          <cell r="B148" t="str">
            <v>R337 - Oldham</v>
          </cell>
          <cell r="C148">
            <v>879897.79799300001</v>
          </cell>
          <cell r="D148">
            <v>1222501.9242769999</v>
          </cell>
          <cell r="F148">
            <v>866269</v>
          </cell>
          <cell r="G148">
            <v>897935</v>
          </cell>
          <cell r="I148">
            <v>499488</v>
          </cell>
          <cell r="J148">
            <v>858778</v>
          </cell>
          <cell r="K148">
            <v>25916</v>
          </cell>
          <cell r="L148">
            <v>77095.399999999994</v>
          </cell>
          <cell r="M148">
            <v>693.23</v>
          </cell>
          <cell r="N148">
            <v>58806711.561028004</v>
          </cell>
          <cell r="O148">
            <v>53238588.236929998</v>
          </cell>
          <cell r="P148">
            <v>112045299.797959</v>
          </cell>
        </row>
        <row r="149">
          <cell r="A149" t="str">
            <v>R337L</v>
          </cell>
          <cell r="B149" t="str">
            <v>R337L - Oldham (Lower)</v>
          </cell>
          <cell r="C149">
            <v>136815.044887</v>
          </cell>
          <cell r="D149">
            <v>190086.45779799999</v>
          </cell>
          <cell r="F149">
            <v>135648.604425</v>
          </cell>
          <cell r="G149">
            <v>140607.166612</v>
          </cell>
          <cell r="M149">
            <v>693.23</v>
          </cell>
          <cell r="N149">
            <v>8664416.8702540006</v>
          </cell>
          <cell r="O149">
            <v>6678291.1869890001</v>
          </cell>
          <cell r="P149">
            <v>15342708.057243999</v>
          </cell>
        </row>
        <row r="150">
          <cell r="A150" t="str">
            <v>R337U</v>
          </cell>
          <cell r="B150" t="str">
            <v>R337U - Oldham (Upper)</v>
          </cell>
          <cell r="C150">
            <v>743082.75310600002</v>
          </cell>
          <cell r="D150">
            <v>1032415.4664790001</v>
          </cell>
          <cell r="F150">
            <v>730620.39557499997</v>
          </cell>
          <cell r="G150">
            <v>757327.83338800003</v>
          </cell>
          <cell r="I150">
            <v>499488</v>
          </cell>
          <cell r="J150">
            <v>858778</v>
          </cell>
          <cell r="K150">
            <v>25916</v>
          </cell>
          <cell r="L150">
            <v>77095.399999999994</v>
          </cell>
          <cell r="N150">
            <v>50142294.690774001</v>
          </cell>
          <cell r="O150">
            <v>46560297.049941003</v>
          </cell>
          <cell r="P150">
            <v>96702591.740714997</v>
          </cell>
        </row>
        <row r="151">
          <cell r="A151" t="str">
            <v>R338</v>
          </cell>
          <cell r="B151" t="str">
            <v>R338 - Rochdale</v>
          </cell>
          <cell r="C151">
            <v>818409.18264799996</v>
          </cell>
          <cell r="D151">
            <v>1137071.6041280001</v>
          </cell>
          <cell r="F151">
            <v>813548</v>
          </cell>
          <cell r="G151">
            <v>818986</v>
          </cell>
          <cell r="I151">
            <v>462046</v>
          </cell>
          <cell r="J151">
            <v>848071</v>
          </cell>
          <cell r="K151">
            <v>33344</v>
          </cell>
          <cell r="L151">
            <v>77095.399999999994</v>
          </cell>
          <cell r="M151">
            <v>693.23</v>
          </cell>
          <cell r="N151">
            <v>55689369.128757</v>
          </cell>
          <cell r="O151">
            <v>51140312.934081003</v>
          </cell>
          <cell r="P151">
            <v>106829682.062838</v>
          </cell>
        </row>
        <row r="152">
          <cell r="A152" t="str">
            <v>R338L</v>
          </cell>
          <cell r="B152" t="str">
            <v>R338L - Rochdale (Lower)</v>
          </cell>
          <cell r="C152">
            <v>124758.08669900001</v>
          </cell>
          <cell r="D152">
            <v>173334.90481099999</v>
          </cell>
          <cell r="F152">
            <v>122303.49892100001</v>
          </cell>
          <cell r="G152">
            <v>123121.012365</v>
          </cell>
          <cell r="M152">
            <v>693.23</v>
          </cell>
          <cell r="N152">
            <v>7716850.3954370003</v>
          </cell>
          <cell r="O152">
            <v>5965784.2953730002</v>
          </cell>
          <cell r="P152">
            <v>13682634.690810001</v>
          </cell>
        </row>
        <row r="153">
          <cell r="A153" t="str">
            <v>R338U</v>
          </cell>
          <cell r="B153" t="str">
            <v>R338U - Rochdale (Upper)</v>
          </cell>
          <cell r="C153">
            <v>693651.09594899998</v>
          </cell>
          <cell r="D153">
            <v>963736.69931699999</v>
          </cell>
          <cell r="F153">
            <v>691244.50107899995</v>
          </cell>
          <cell r="G153">
            <v>695864.98763500003</v>
          </cell>
          <cell r="I153">
            <v>462046</v>
          </cell>
          <cell r="J153">
            <v>848071</v>
          </cell>
          <cell r="K153">
            <v>33344</v>
          </cell>
          <cell r="L153">
            <v>77095.399999999994</v>
          </cell>
          <cell r="N153">
            <v>47972518.733319998</v>
          </cell>
          <cell r="O153">
            <v>45174528.638708003</v>
          </cell>
          <cell r="P153">
            <v>93147047.372027993</v>
          </cell>
        </row>
        <row r="154">
          <cell r="A154" t="str">
            <v>R339</v>
          </cell>
          <cell r="B154" t="str">
            <v>R339 - Salford</v>
          </cell>
          <cell r="C154">
            <v>964272.54877200001</v>
          </cell>
          <cell r="D154">
            <v>1339729.510733</v>
          </cell>
          <cell r="E154">
            <v>943456</v>
          </cell>
          <cell r="F154">
            <v>947176</v>
          </cell>
          <cell r="G154">
            <v>960739</v>
          </cell>
          <cell r="I154">
            <v>496413</v>
          </cell>
          <cell r="J154">
            <v>1008226</v>
          </cell>
          <cell r="K154">
            <v>29474</v>
          </cell>
          <cell r="L154">
            <v>77095.399999999994</v>
          </cell>
          <cell r="M154">
            <v>693.23</v>
          </cell>
          <cell r="N154">
            <v>65922723.822287001</v>
          </cell>
          <cell r="O154">
            <v>60694616.335262999</v>
          </cell>
          <cell r="P154">
            <v>126617340.15755001</v>
          </cell>
        </row>
        <row r="155">
          <cell r="A155" t="str">
            <v>R339L</v>
          </cell>
          <cell r="B155" t="str">
            <v>R339L - Salford (Lower)</v>
          </cell>
          <cell r="C155">
            <v>142976.91650399999</v>
          </cell>
          <cell r="D155">
            <v>198647.565607</v>
          </cell>
          <cell r="E155">
            <v>140394.42567200001</v>
          </cell>
          <cell r="F155">
            <v>140947.99389700001</v>
          </cell>
          <cell r="G155">
            <v>142966.28578899999</v>
          </cell>
          <cell r="M155">
            <v>693.23</v>
          </cell>
          <cell r="N155">
            <v>9226556.778004</v>
          </cell>
          <cell r="O155">
            <v>7235735.3612559997</v>
          </cell>
          <cell r="P155">
            <v>16462292.13926</v>
          </cell>
        </row>
        <row r="156">
          <cell r="A156" t="str">
            <v>R339U</v>
          </cell>
          <cell r="B156" t="str">
            <v>R339U - Salford (Upper)</v>
          </cell>
          <cell r="C156">
            <v>821295.63226700004</v>
          </cell>
          <cell r="D156">
            <v>1141081.9451270001</v>
          </cell>
          <cell r="E156">
            <v>803061.57432799996</v>
          </cell>
          <cell r="F156">
            <v>806228.00610300002</v>
          </cell>
          <cell r="G156">
            <v>817772.71421100001</v>
          </cell>
          <cell r="I156">
            <v>496413</v>
          </cell>
          <cell r="J156">
            <v>1008226</v>
          </cell>
          <cell r="K156">
            <v>29474</v>
          </cell>
          <cell r="L156">
            <v>77095.399999999994</v>
          </cell>
          <cell r="N156">
            <v>56696167.044284001</v>
          </cell>
          <cell r="O156">
            <v>53458880.974007003</v>
          </cell>
          <cell r="P156">
            <v>110155048.018291</v>
          </cell>
        </row>
        <row r="157">
          <cell r="A157" t="str">
            <v>R340</v>
          </cell>
          <cell r="B157" t="str">
            <v>R340 - Stockport</v>
          </cell>
          <cell r="C157">
            <v>1409217.5560079999</v>
          </cell>
          <cell r="D157">
            <v>1957921.9062409999</v>
          </cell>
          <cell r="F157">
            <v>1392844</v>
          </cell>
          <cell r="G157">
            <v>1417482</v>
          </cell>
          <cell r="I157">
            <v>792968</v>
          </cell>
          <cell r="J157">
            <v>981865</v>
          </cell>
          <cell r="K157">
            <v>27577</v>
          </cell>
          <cell r="L157">
            <v>77095.399999999994</v>
          </cell>
          <cell r="M157">
            <v>693.23</v>
          </cell>
          <cell r="N157">
            <v>43489165.288799003</v>
          </cell>
          <cell r="O157">
            <v>42482080.163452998</v>
          </cell>
          <cell r="P157">
            <v>85971245.452251002</v>
          </cell>
        </row>
        <row r="158">
          <cell r="A158" t="str">
            <v>R340L</v>
          </cell>
          <cell r="B158" t="str">
            <v>R340L - Stockport (Lower)</v>
          </cell>
          <cell r="C158">
            <v>259020.70499200001</v>
          </cell>
          <cell r="D158">
            <v>359875.10254300002</v>
          </cell>
          <cell r="F158">
            <v>230441.815928</v>
          </cell>
          <cell r="G158">
            <v>234518.09831199999</v>
          </cell>
          <cell r="M158">
            <v>693.23</v>
          </cell>
          <cell r="N158">
            <v>6758980.4161550002</v>
          </cell>
          <cell r="O158">
            <v>5572602.1868009996</v>
          </cell>
          <cell r="P158">
            <v>12331582.602956001</v>
          </cell>
        </row>
        <row r="159">
          <cell r="A159" t="str">
            <v>R340U</v>
          </cell>
          <cell r="B159" t="str">
            <v>R340U - Stockport (Upper)</v>
          </cell>
          <cell r="C159">
            <v>1150196.8510159999</v>
          </cell>
          <cell r="D159">
            <v>1598046.803698</v>
          </cell>
          <cell r="F159">
            <v>1162402.184072</v>
          </cell>
          <cell r="G159">
            <v>1182963.901688</v>
          </cell>
          <cell r="I159">
            <v>792968</v>
          </cell>
          <cell r="J159">
            <v>981865</v>
          </cell>
          <cell r="K159">
            <v>27577</v>
          </cell>
          <cell r="L159">
            <v>77095.399999999994</v>
          </cell>
          <cell r="N159">
            <v>36730184.872643001</v>
          </cell>
          <cell r="O159">
            <v>36909477.976651996</v>
          </cell>
          <cell r="P159">
            <v>73639662.849295005</v>
          </cell>
        </row>
        <row r="160">
          <cell r="A160" t="str">
            <v>R341</v>
          </cell>
          <cell r="B160" t="str">
            <v>R341 - Tameside</v>
          </cell>
          <cell r="C160">
            <v>802789.13268699998</v>
          </cell>
          <cell r="D160">
            <v>1115369.605126</v>
          </cell>
          <cell r="F160">
            <v>802827</v>
          </cell>
          <cell r="I160">
            <v>520795</v>
          </cell>
          <cell r="J160">
            <v>883021</v>
          </cell>
          <cell r="K160">
            <v>21771</v>
          </cell>
          <cell r="L160">
            <v>77095.399999999994</v>
          </cell>
          <cell r="M160">
            <v>693.23</v>
          </cell>
          <cell r="N160">
            <v>51097321.914966002</v>
          </cell>
          <cell r="O160">
            <v>45879043.921475999</v>
          </cell>
          <cell r="P160">
            <v>96976365.836441994</v>
          </cell>
        </row>
        <row r="161">
          <cell r="A161" t="str">
            <v>R341L</v>
          </cell>
          <cell r="B161" t="str">
            <v>R341L - Tameside (Lower)</v>
          </cell>
          <cell r="C161">
            <v>128357.761532</v>
          </cell>
          <cell r="D161">
            <v>178336.178163</v>
          </cell>
          <cell r="F161">
            <v>124723.793895</v>
          </cell>
          <cell r="M161">
            <v>693.23</v>
          </cell>
          <cell r="N161">
            <v>7460246.6774009997</v>
          </cell>
          <cell r="O161">
            <v>5648683.3965109996</v>
          </cell>
          <cell r="P161">
            <v>13108930.073912</v>
          </cell>
        </row>
        <row r="162">
          <cell r="A162" t="str">
            <v>R341U</v>
          </cell>
          <cell r="B162" t="str">
            <v>R341U - Tameside (Upper)</v>
          </cell>
          <cell r="C162">
            <v>674431.37115599995</v>
          </cell>
          <cell r="D162">
            <v>937033.42696299998</v>
          </cell>
          <cell r="F162">
            <v>678103.20610499999</v>
          </cell>
          <cell r="I162">
            <v>520795</v>
          </cell>
          <cell r="J162">
            <v>883021</v>
          </cell>
          <cell r="K162">
            <v>21771</v>
          </cell>
          <cell r="L162">
            <v>77095.399999999994</v>
          </cell>
          <cell r="N162">
            <v>43637075.237565003</v>
          </cell>
          <cell r="O162">
            <v>40230360.524965003</v>
          </cell>
          <cell r="P162">
            <v>83867435.762529999</v>
          </cell>
        </row>
        <row r="163">
          <cell r="A163" t="str">
            <v>R342</v>
          </cell>
          <cell r="B163" t="str">
            <v>R342 - Trafford</v>
          </cell>
          <cell r="C163">
            <v>913419.49690000003</v>
          </cell>
          <cell r="D163">
            <v>1269075.9031090001</v>
          </cell>
          <cell r="E163">
            <v>893578</v>
          </cell>
          <cell r="F163">
            <v>898651</v>
          </cell>
          <cell r="G163">
            <v>898121</v>
          </cell>
          <cell r="I163">
            <v>533276</v>
          </cell>
          <cell r="J163">
            <v>723614</v>
          </cell>
          <cell r="K163">
            <v>16607</v>
          </cell>
          <cell r="L163">
            <v>77095.399999999994</v>
          </cell>
          <cell r="M163">
            <v>693.23</v>
          </cell>
          <cell r="N163">
            <v>33053819.71596</v>
          </cell>
          <cell r="O163">
            <v>32895848.522888999</v>
          </cell>
          <cell r="P163">
            <v>65949668.238848999</v>
          </cell>
        </row>
        <row r="164">
          <cell r="A164" t="str">
            <v>R342L</v>
          </cell>
          <cell r="B164" t="str">
            <v>R342L - Trafford (Lower)</v>
          </cell>
          <cell r="C164">
            <v>172610.778674</v>
          </cell>
          <cell r="D164">
            <v>239819.90813200001</v>
          </cell>
          <cell r="E164">
            <v>166948.894933</v>
          </cell>
          <cell r="F164">
            <v>167896.693272</v>
          </cell>
          <cell r="G164">
            <v>167797.672353</v>
          </cell>
          <cell r="M164">
            <v>693.23</v>
          </cell>
          <cell r="N164">
            <v>5665271.2350479998</v>
          </cell>
          <cell r="O164">
            <v>4754891.1876579998</v>
          </cell>
          <cell r="P164">
            <v>10420162.422706001</v>
          </cell>
        </row>
        <row r="165">
          <cell r="A165" t="str">
            <v>R342U</v>
          </cell>
          <cell r="B165" t="str">
            <v>R342U - Trafford (Upper)</v>
          </cell>
          <cell r="C165">
            <v>740808.71822499996</v>
          </cell>
          <cell r="D165">
            <v>1029255.9949770001</v>
          </cell>
          <cell r="E165">
            <v>726629.10506700003</v>
          </cell>
          <cell r="F165">
            <v>730754.30672800005</v>
          </cell>
          <cell r="G165">
            <v>730323.32764699997</v>
          </cell>
          <cell r="I165">
            <v>533276</v>
          </cell>
          <cell r="J165">
            <v>723614</v>
          </cell>
          <cell r="K165">
            <v>16607</v>
          </cell>
          <cell r="L165">
            <v>77095.399999999994</v>
          </cell>
          <cell r="N165">
            <v>27388548.480912998</v>
          </cell>
          <cell r="O165">
            <v>28140957.33523</v>
          </cell>
          <cell r="P165">
            <v>55529505.816142999</v>
          </cell>
        </row>
        <row r="166">
          <cell r="A166" t="str">
            <v>R343</v>
          </cell>
          <cell r="B166" t="str">
            <v>R343 - Wigan</v>
          </cell>
          <cell r="C166">
            <v>1174566.0787239999</v>
          </cell>
          <cell r="D166">
            <v>1631904.631089</v>
          </cell>
          <cell r="F166">
            <v>1198800</v>
          </cell>
          <cell r="G166">
            <v>1200341</v>
          </cell>
          <cell r="I166">
            <v>728827</v>
          </cell>
          <cell r="J166">
            <v>1218305</v>
          </cell>
          <cell r="K166">
            <v>42966</v>
          </cell>
          <cell r="L166">
            <v>77095.399999999994</v>
          </cell>
          <cell r="M166">
            <v>693.23</v>
          </cell>
          <cell r="N166">
            <v>64071916.944406003</v>
          </cell>
          <cell r="O166">
            <v>59247939.15535</v>
          </cell>
          <cell r="P166">
            <v>123319856.099756</v>
          </cell>
        </row>
        <row r="167">
          <cell r="A167" t="str">
            <v>R343L</v>
          </cell>
          <cell r="B167" t="str">
            <v>R343L - Wigan (Lower)</v>
          </cell>
          <cell r="C167">
            <v>189703.54264999999</v>
          </cell>
          <cell r="D167">
            <v>263568.04899400001</v>
          </cell>
          <cell r="F167">
            <v>195403.83778500001</v>
          </cell>
          <cell r="G167">
            <v>195655.020062</v>
          </cell>
          <cell r="M167">
            <v>693.23</v>
          </cell>
          <cell r="N167">
            <v>9817160.4103950001</v>
          </cell>
          <cell r="O167">
            <v>7667013.4787280001</v>
          </cell>
          <cell r="P167">
            <v>17484173.889123</v>
          </cell>
        </row>
        <row r="168">
          <cell r="A168" t="str">
            <v>R343U</v>
          </cell>
          <cell r="B168" t="str">
            <v>R343U - Wigan (Upper)</v>
          </cell>
          <cell r="C168">
            <v>984862.53607399995</v>
          </cell>
          <cell r="D168">
            <v>1368336.582095</v>
          </cell>
          <cell r="F168">
            <v>1003396.162215</v>
          </cell>
          <cell r="G168">
            <v>1004685.979938</v>
          </cell>
          <cell r="I168">
            <v>728827</v>
          </cell>
          <cell r="J168">
            <v>1218305</v>
          </cell>
          <cell r="K168">
            <v>42966</v>
          </cell>
          <cell r="L168">
            <v>77095.399999999994</v>
          </cell>
          <cell r="N168">
            <v>54254756.534010999</v>
          </cell>
          <cell r="O168">
            <v>51580925.676622003</v>
          </cell>
          <cell r="P168">
            <v>105835682.21063299</v>
          </cell>
        </row>
        <row r="169">
          <cell r="A169" t="str">
            <v>R344</v>
          </cell>
          <cell r="B169" t="str">
            <v>R344 - Knowsley</v>
          </cell>
          <cell r="C169">
            <v>544793.70594799996</v>
          </cell>
          <cell r="D169">
            <v>756918.99147200002</v>
          </cell>
          <cell r="E169">
            <v>522149</v>
          </cell>
          <cell r="F169">
            <v>523815</v>
          </cell>
          <cell r="G169">
            <v>539815</v>
          </cell>
          <cell r="I169">
            <v>386527</v>
          </cell>
          <cell r="J169">
            <v>747602</v>
          </cell>
          <cell r="K169">
            <v>11415</v>
          </cell>
          <cell r="L169">
            <v>77095.399999999994</v>
          </cell>
          <cell r="M169">
            <v>693.23</v>
          </cell>
          <cell r="N169">
            <v>56624149.116843</v>
          </cell>
          <cell r="O169">
            <v>51206478.407851003</v>
          </cell>
          <cell r="P169">
            <v>107830627.524694</v>
          </cell>
        </row>
        <row r="170">
          <cell r="A170" t="str">
            <v>R344L</v>
          </cell>
          <cell r="B170" t="str">
            <v>R344L - Knowsley (Lower)</v>
          </cell>
          <cell r="C170">
            <v>72771.102599000005</v>
          </cell>
          <cell r="D170">
            <v>101105.847932</v>
          </cell>
          <cell r="E170">
            <v>67363.007245999994</v>
          </cell>
          <cell r="F170">
            <v>67577.939708000005</v>
          </cell>
          <cell r="G170">
            <v>69642.117012999995</v>
          </cell>
          <cell r="M170">
            <v>693.23</v>
          </cell>
          <cell r="N170">
            <v>6815780.0737180002</v>
          </cell>
          <cell r="O170">
            <v>5215774.3230670001</v>
          </cell>
          <cell r="P170">
            <v>12031554.396785</v>
          </cell>
        </row>
        <row r="171">
          <cell r="A171" t="str">
            <v>R344U</v>
          </cell>
          <cell r="B171" t="str">
            <v>R344U - Knowsley (Upper)</v>
          </cell>
          <cell r="C171">
            <v>472022.60334899998</v>
          </cell>
          <cell r="D171">
            <v>655813.14353999996</v>
          </cell>
          <cell r="E171">
            <v>454785.99275400001</v>
          </cell>
          <cell r="F171">
            <v>456237.06029200001</v>
          </cell>
          <cell r="G171">
            <v>470172.88298699999</v>
          </cell>
          <cell r="I171">
            <v>386527</v>
          </cell>
          <cell r="J171">
            <v>747602</v>
          </cell>
          <cell r="K171">
            <v>11415</v>
          </cell>
          <cell r="L171">
            <v>77095.399999999994</v>
          </cell>
          <cell r="N171">
            <v>49808369.043125004</v>
          </cell>
          <cell r="O171">
            <v>45990704.084784001</v>
          </cell>
          <cell r="P171">
            <v>95799073.127909005</v>
          </cell>
        </row>
        <row r="172">
          <cell r="A172" t="str">
            <v>R345</v>
          </cell>
          <cell r="B172" t="str">
            <v>R345 - Liverpool</v>
          </cell>
          <cell r="C172">
            <v>1688548.4443930001</v>
          </cell>
          <cell r="D172">
            <v>2346015.3295229999</v>
          </cell>
          <cell r="F172">
            <v>0</v>
          </cell>
          <cell r="I172">
            <v>1076693</v>
          </cell>
          <cell r="J172">
            <v>2262656</v>
          </cell>
          <cell r="K172">
            <v>44732</v>
          </cell>
          <cell r="L172">
            <v>101341.75</v>
          </cell>
          <cell r="M172">
            <v>693.23</v>
          </cell>
          <cell r="N172">
            <v>160382584.71130601</v>
          </cell>
          <cell r="O172">
            <v>138872593.569096</v>
          </cell>
          <cell r="P172">
            <v>299255178.28040302</v>
          </cell>
        </row>
        <row r="173">
          <cell r="A173" t="str">
            <v>R345L</v>
          </cell>
          <cell r="B173" t="str">
            <v>R345L - Liverpool (Lower)</v>
          </cell>
          <cell r="C173">
            <v>264375.88825199998</v>
          </cell>
          <cell r="D173">
            <v>367315.42328799999</v>
          </cell>
          <cell r="F173">
            <v>0</v>
          </cell>
          <cell r="M173">
            <v>693.23</v>
          </cell>
          <cell r="N173">
            <v>24760584.845492002</v>
          </cell>
          <cell r="O173">
            <v>18286299.455097999</v>
          </cell>
          <cell r="P173">
            <v>43046884.300589003</v>
          </cell>
        </row>
        <row r="174">
          <cell r="A174" t="str">
            <v>R345U</v>
          </cell>
          <cell r="B174" t="str">
            <v>R345U - Liverpool (Upper)</v>
          </cell>
          <cell r="C174">
            <v>1424172.556141</v>
          </cell>
          <cell r="D174">
            <v>1978699.9062340001</v>
          </cell>
          <cell r="F174">
            <v>0</v>
          </cell>
          <cell r="I174">
            <v>1076693</v>
          </cell>
          <cell r="J174">
            <v>2262656</v>
          </cell>
          <cell r="K174">
            <v>44732</v>
          </cell>
          <cell r="L174">
            <v>101341.75</v>
          </cell>
          <cell r="N174">
            <v>135621999.86581501</v>
          </cell>
          <cell r="O174">
            <v>120586294.11399899</v>
          </cell>
          <cell r="P174">
            <v>256208293.97981301</v>
          </cell>
        </row>
        <row r="175">
          <cell r="A175" t="str">
            <v>R346</v>
          </cell>
          <cell r="B175" t="str">
            <v>R346 - St Helens</v>
          </cell>
          <cell r="C175">
            <v>669423.71582000004</v>
          </cell>
          <cell r="D175">
            <v>930075.95042600005</v>
          </cell>
          <cell r="E175">
            <v>656253</v>
          </cell>
          <cell r="F175">
            <v>0</v>
          </cell>
          <cell r="I175">
            <v>481331</v>
          </cell>
          <cell r="J175">
            <v>736736</v>
          </cell>
          <cell r="K175">
            <v>21803</v>
          </cell>
          <cell r="L175">
            <v>77095.399999999994</v>
          </cell>
          <cell r="M175">
            <v>693.23</v>
          </cell>
          <cell r="N175">
            <v>41950661.375588</v>
          </cell>
          <cell r="O175">
            <v>37403047.536366001</v>
          </cell>
          <cell r="P175">
            <v>79353708.911954001</v>
          </cell>
        </row>
        <row r="176">
          <cell r="A176" t="str">
            <v>R346L</v>
          </cell>
          <cell r="B176" t="str">
            <v>R346L - St Helens (Lower)</v>
          </cell>
          <cell r="C176">
            <v>103729.93191100001</v>
          </cell>
          <cell r="D176">
            <v>144119.05752599999</v>
          </cell>
          <cell r="E176">
            <v>94814.868086999995</v>
          </cell>
          <cell r="F176">
            <v>0</v>
          </cell>
          <cell r="M176">
            <v>693.23</v>
          </cell>
          <cell r="N176">
            <v>5772524.6029820004</v>
          </cell>
          <cell r="O176">
            <v>4367482.2712589996</v>
          </cell>
          <cell r="P176">
            <v>10140006.874241</v>
          </cell>
        </row>
        <row r="177">
          <cell r="A177" t="str">
            <v>R346U</v>
          </cell>
          <cell r="B177" t="str">
            <v>R346U - St Helens (Upper)</v>
          </cell>
          <cell r="C177">
            <v>565693.78390899999</v>
          </cell>
          <cell r="D177">
            <v>785956.89289999998</v>
          </cell>
          <cell r="E177">
            <v>561438.13191300002</v>
          </cell>
          <cell r="F177">
            <v>0</v>
          </cell>
          <cell r="I177">
            <v>481331</v>
          </cell>
          <cell r="J177">
            <v>736736</v>
          </cell>
          <cell r="K177">
            <v>21803</v>
          </cell>
          <cell r="L177">
            <v>77095.399999999994</v>
          </cell>
          <cell r="N177">
            <v>36178136.772606</v>
          </cell>
          <cell r="O177">
            <v>33035565.265106998</v>
          </cell>
          <cell r="P177">
            <v>69213702.037713006</v>
          </cell>
        </row>
        <row r="178">
          <cell r="A178" t="str">
            <v>R347</v>
          </cell>
          <cell r="B178" t="str">
            <v>R347 - Sefton</v>
          </cell>
          <cell r="C178">
            <v>1223369.9666530001</v>
          </cell>
          <cell r="D178">
            <v>1699711.1957169999</v>
          </cell>
          <cell r="E178">
            <v>1172789</v>
          </cell>
          <cell r="F178">
            <v>0</v>
          </cell>
          <cell r="I178">
            <v>892156</v>
          </cell>
          <cell r="J178">
            <v>1166780</v>
          </cell>
          <cell r="K178">
            <v>25031</v>
          </cell>
          <cell r="L178">
            <v>77095.399999999994</v>
          </cell>
          <cell r="M178">
            <v>693.23</v>
          </cell>
          <cell r="N178">
            <v>58940483.065448001</v>
          </cell>
          <cell r="O178">
            <v>53169087.718318</v>
          </cell>
          <cell r="P178">
            <v>112109570.783766</v>
          </cell>
        </row>
        <row r="179">
          <cell r="A179" t="str">
            <v>R347L</v>
          </cell>
          <cell r="B179" t="str">
            <v>R347L - Sefton (Lower)</v>
          </cell>
          <cell r="C179">
            <v>207908.513179</v>
          </cell>
          <cell r="D179">
            <v>288861.45415300003</v>
          </cell>
          <cell r="E179">
            <v>188614.311758</v>
          </cell>
          <cell r="F179">
            <v>0</v>
          </cell>
          <cell r="M179">
            <v>693.23</v>
          </cell>
          <cell r="N179">
            <v>9161427.3428150006</v>
          </cell>
          <cell r="O179">
            <v>7000120.7644379996</v>
          </cell>
          <cell r="P179">
            <v>16161548.107254</v>
          </cell>
        </row>
        <row r="180">
          <cell r="A180" t="str">
            <v>R347U</v>
          </cell>
          <cell r="B180" t="str">
            <v>R347U - Sefton (Upper)</v>
          </cell>
          <cell r="C180">
            <v>1015461.453474</v>
          </cell>
          <cell r="D180">
            <v>1410849.741564</v>
          </cell>
          <cell r="E180">
            <v>984174.68824199995</v>
          </cell>
          <cell r="F180">
            <v>0</v>
          </cell>
          <cell r="I180">
            <v>892156</v>
          </cell>
          <cell r="J180">
            <v>1166780</v>
          </cell>
          <cell r="K180">
            <v>25031</v>
          </cell>
          <cell r="L180">
            <v>77095.399999999994</v>
          </cell>
          <cell r="N180">
            <v>49779055.722632997</v>
          </cell>
          <cell r="O180">
            <v>46168966.953878999</v>
          </cell>
          <cell r="P180">
            <v>95948022.676512003</v>
          </cell>
        </row>
        <row r="181">
          <cell r="A181" t="str">
            <v>R348</v>
          </cell>
          <cell r="B181" t="str">
            <v>R348 - Wirral</v>
          </cell>
          <cell r="C181">
            <v>1363833.3686500001</v>
          </cell>
          <cell r="D181">
            <v>1894866.5644700001</v>
          </cell>
          <cell r="F181">
            <v>1353712</v>
          </cell>
          <cell r="G181">
            <v>1306678</v>
          </cell>
          <cell r="I181">
            <v>983535</v>
          </cell>
          <cell r="J181">
            <v>1377570</v>
          </cell>
          <cell r="K181">
            <v>30063</v>
          </cell>
          <cell r="L181">
            <v>77095.399999999994</v>
          </cell>
          <cell r="M181">
            <v>693.23</v>
          </cell>
          <cell r="N181">
            <v>73934832.714919999</v>
          </cell>
          <cell r="O181">
            <v>68056385.392197996</v>
          </cell>
          <cell r="P181">
            <v>141991218.10711801</v>
          </cell>
        </row>
        <row r="182">
          <cell r="A182" t="str">
            <v>R348L</v>
          </cell>
          <cell r="B182" t="str">
            <v>R348L - Wirral (Lower)</v>
          </cell>
          <cell r="C182">
            <v>204496.62230700001</v>
          </cell>
          <cell r="D182">
            <v>284121.08184499998</v>
          </cell>
          <cell r="F182">
            <v>197005.18595399999</v>
          </cell>
          <cell r="G182">
            <v>190160.34604999999</v>
          </cell>
          <cell r="M182">
            <v>693.23</v>
          </cell>
          <cell r="N182">
            <v>10314956.831777001</v>
          </cell>
          <cell r="O182">
            <v>8027927.3428109996</v>
          </cell>
          <cell r="P182">
            <v>18342884.174587999</v>
          </cell>
        </row>
        <row r="183">
          <cell r="A183" t="str">
            <v>R348U</v>
          </cell>
          <cell r="B183" t="str">
            <v>R348U - Wirral (Upper)</v>
          </cell>
          <cell r="C183">
            <v>1159336.7463430001</v>
          </cell>
          <cell r="D183">
            <v>1610745.4826249999</v>
          </cell>
          <cell r="F183">
            <v>1156706.8140459999</v>
          </cell>
          <cell r="G183">
            <v>1116517.6539499999</v>
          </cell>
          <cell r="I183">
            <v>983535</v>
          </cell>
          <cell r="J183">
            <v>1377570</v>
          </cell>
          <cell r="K183">
            <v>30063</v>
          </cell>
          <cell r="L183">
            <v>77095.399999999994</v>
          </cell>
          <cell r="N183">
            <v>63619875.883143</v>
          </cell>
          <cell r="O183">
            <v>60028458.049387001</v>
          </cell>
          <cell r="P183">
            <v>123648333.93253</v>
          </cell>
        </row>
        <row r="184">
          <cell r="A184" t="str">
            <v>R349</v>
          </cell>
          <cell r="B184" t="str">
            <v>R349 - Barnsley</v>
          </cell>
          <cell r="C184">
            <v>865098.74181000004</v>
          </cell>
          <cell r="D184">
            <v>1201940.5878320001</v>
          </cell>
          <cell r="E184">
            <v>853761</v>
          </cell>
          <cell r="F184">
            <v>0</v>
          </cell>
          <cell r="I184">
            <v>499478</v>
          </cell>
          <cell r="J184">
            <v>947573</v>
          </cell>
          <cell r="K184">
            <v>18055</v>
          </cell>
          <cell r="L184">
            <v>77095.399999999994</v>
          </cell>
          <cell r="M184">
            <v>693.23</v>
          </cell>
          <cell r="N184">
            <v>51675008.664246999</v>
          </cell>
          <cell r="O184">
            <v>46288396.209168002</v>
          </cell>
          <cell r="P184">
            <v>97963404.873414993</v>
          </cell>
        </row>
        <row r="185">
          <cell r="A185" t="str">
            <v>R349L</v>
          </cell>
          <cell r="B185" t="str">
            <v>R349L - Barnsley (Lower)</v>
          </cell>
          <cell r="C185">
            <v>117060.302486</v>
          </cell>
          <cell r="D185">
            <v>162639.849051</v>
          </cell>
          <cell r="E185">
            <v>111350.042136</v>
          </cell>
          <cell r="F185">
            <v>0</v>
          </cell>
          <cell r="M185">
            <v>693.23</v>
          </cell>
          <cell r="N185">
            <v>6495267.6906669997</v>
          </cell>
          <cell r="O185">
            <v>4926668.6784960004</v>
          </cell>
          <cell r="P185">
            <v>11421936.369162999</v>
          </cell>
        </row>
        <row r="186">
          <cell r="A186" t="str">
            <v>R349U</v>
          </cell>
          <cell r="B186" t="str">
            <v>R349U - Barnsley (Upper)</v>
          </cell>
          <cell r="C186">
            <v>748038.43932400004</v>
          </cell>
          <cell r="D186">
            <v>1039300.738782</v>
          </cell>
          <cell r="E186">
            <v>742410.957864</v>
          </cell>
          <cell r="F186">
            <v>0</v>
          </cell>
          <cell r="I186">
            <v>499478</v>
          </cell>
          <cell r="J186">
            <v>947573</v>
          </cell>
          <cell r="K186">
            <v>18055</v>
          </cell>
          <cell r="L186">
            <v>77095.399999999994</v>
          </cell>
          <cell r="N186">
            <v>45179740.973580003</v>
          </cell>
          <cell r="O186">
            <v>41361727.530671999</v>
          </cell>
          <cell r="P186">
            <v>86541468.504252002</v>
          </cell>
        </row>
        <row r="187">
          <cell r="A187" t="str">
            <v>R350</v>
          </cell>
          <cell r="B187" t="str">
            <v>R350 - Doncaster</v>
          </cell>
          <cell r="C187">
            <v>976564.21192699997</v>
          </cell>
          <cell r="D187">
            <v>1356807.1553120001</v>
          </cell>
          <cell r="E187">
            <v>969098</v>
          </cell>
          <cell r="F187">
            <v>0</v>
          </cell>
          <cell r="I187">
            <v>636849</v>
          </cell>
          <cell r="J187">
            <v>1155299</v>
          </cell>
          <cell r="K187">
            <v>71759</v>
          </cell>
          <cell r="L187">
            <v>77095.399999999994</v>
          </cell>
          <cell r="M187">
            <v>693.23</v>
          </cell>
          <cell r="N187">
            <v>69311853.075489998</v>
          </cell>
          <cell r="O187">
            <v>62884918.318189003</v>
          </cell>
          <cell r="P187">
            <v>132196771.39367899</v>
          </cell>
        </row>
        <row r="188">
          <cell r="A188" t="str">
            <v>R350L</v>
          </cell>
          <cell r="B188" t="str">
            <v>R350L - Doncaster (Lower)</v>
          </cell>
          <cell r="C188">
            <v>141534.53337799999</v>
          </cell>
          <cell r="D188">
            <v>196643.56451500001</v>
          </cell>
          <cell r="E188">
            <v>142005.35229099999</v>
          </cell>
          <cell r="F188">
            <v>0</v>
          </cell>
          <cell r="M188">
            <v>693.23</v>
          </cell>
          <cell r="N188">
            <v>9396509.2015199997</v>
          </cell>
          <cell r="O188">
            <v>7092795.6365909996</v>
          </cell>
          <cell r="P188">
            <v>16489304.838111</v>
          </cell>
        </row>
        <row r="189">
          <cell r="A189" t="str">
            <v>R350U</v>
          </cell>
          <cell r="B189" t="str">
            <v>R350U - Doncaster (Upper)</v>
          </cell>
          <cell r="C189">
            <v>835029.67854899995</v>
          </cell>
          <cell r="D189">
            <v>1160163.5907970001</v>
          </cell>
          <cell r="E189">
            <v>827092.64770900004</v>
          </cell>
          <cell r="F189">
            <v>0</v>
          </cell>
          <cell r="I189">
            <v>636849</v>
          </cell>
          <cell r="J189">
            <v>1155299</v>
          </cell>
          <cell r="K189">
            <v>71759</v>
          </cell>
          <cell r="L189">
            <v>77095.399999999994</v>
          </cell>
          <cell r="N189">
            <v>59915343.873970002</v>
          </cell>
          <cell r="O189">
            <v>55792122.681598</v>
          </cell>
          <cell r="P189">
            <v>115707466.55556899</v>
          </cell>
        </row>
        <row r="190">
          <cell r="A190" t="str">
            <v>R351</v>
          </cell>
          <cell r="B190" t="str">
            <v>R351 - Rotherham</v>
          </cell>
          <cell r="C190">
            <v>961238.44133399997</v>
          </cell>
          <cell r="D190">
            <v>1335514.0186729999</v>
          </cell>
          <cell r="E190">
            <v>964721</v>
          </cell>
          <cell r="F190">
            <v>0</v>
          </cell>
          <cell r="I190">
            <v>530601</v>
          </cell>
          <cell r="J190">
            <v>1029359</v>
          </cell>
          <cell r="K190">
            <v>24038</v>
          </cell>
          <cell r="L190">
            <v>77095.399999999994</v>
          </cell>
          <cell r="M190">
            <v>693.23</v>
          </cell>
          <cell r="N190">
            <v>58269016.644548997</v>
          </cell>
          <cell r="O190">
            <v>52586897.794425003</v>
          </cell>
          <cell r="P190">
            <v>110855914.43897399</v>
          </cell>
        </row>
        <row r="191">
          <cell r="A191" t="str">
            <v>R351L</v>
          </cell>
          <cell r="B191" t="str">
            <v>R351L - Rotherham (Lower)</v>
          </cell>
          <cell r="C191">
            <v>136416.98861199999</v>
          </cell>
          <cell r="D191">
            <v>189533.41111099999</v>
          </cell>
          <cell r="E191">
            <v>130662.53883799999</v>
          </cell>
          <cell r="F191">
            <v>0</v>
          </cell>
          <cell r="M191">
            <v>693.23</v>
          </cell>
          <cell r="N191">
            <v>7545139.7379160002</v>
          </cell>
          <cell r="O191">
            <v>5723062.4712169999</v>
          </cell>
          <cell r="P191">
            <v>13268202.209132999</v>
          </cell>
        </row>
        <row r="192">
          <cell r="A192" t="str">
            <v>R351U</v>
          </cell>
          <cell r="B192" t="str">
            <v>R351U - Rotherham (Upper)</v>
          </cell>
          <cell r="C192">
            <v>824821.45272199996</v>
          </cell>
          <cell r="D192">
            <v>1145980.6075629999</v>
          </cell>
          <cell r="E192">
            <v>834058.46116199996</v>
          </cell>
          <cell r="F192">
            <v>0</v>
          </cell>
          <cell r="I192">
            <v>530601</v>
          </cell>
          <cell r="J192">
            <v>1029359</v>
          </cell>
          <cell r="K192">
            <v>24038</v>
          </cell>
          <cell r="L192">
            <v>77095.399999999994</v>
          </cell>
          <cell r="N192">
            <v>50723876.906632997</v>
          </cell>
          <cell r="O192">
            <v>46863835.323206998</v>
          </cell>
          <cell r="P192">
            <v>97587712.229839996</v>
          </cell>
        </row>
        <row r="193">
          <cell r="A193" t="str">
            <v>R352</v>
          </cell>
          <cell r="B193" t="str">
            <v>R352 - Sheffield</v>
          </cell>
          <cell r="C193">
            <v>2041721.8706650001</v>
          </cell>
          <cell r="D193">
            <v>2836703.2187370001</v>
          </cell>
          <cell r="E193">
            <v>1913630</v>
          </cell>
          <cell r="F193">
            <v>1968472</v>
          </cell>
          <cell r="I193">
            <v>1099884</v>
          </cell>
          <cell r="J193">
            <v>2069955</v>
          </cell>
          <cell r="K193">
            <v>57653</v>
          </cell>
          <cell r="L193">
            <v>101341.75</v>
          </cell>
          <cell r="M193">
            <v>693.23</v>
          </cell>
          <cell r="N193">
            <v>131399284.915988</v>
          </cell>
          <cell r="O193">
            <v>119166631.382845</v>
          </cell>
          <cell r="P193">
            <v>250565916.29883301</v>
          </cell>
        </row>
        <row r="194">
          <cell r="A194" t="str">
            <v>R352L</v>
          </cell>
          <cell r="B194" t="str">
            <v>R352L - Sheffield (Lower)</v>
          </cell>
          <cell r="C194">
            <v>317003.05995800003</v>
          </cell>
          <cell r="D194">
            <v>440433.93640100001</v>
          </cell>
          <cell r="E194">
            <v>290042.697224</v>
          </cell>
          <cell r="F194">
            <v>298354.92142700002</v>
          </cell>
          <cell r="M194">
            <v>693.23</v>
          </cell>
          <cell r="N194">
            <v>19034432.224617001</v>
          </cell>
          <cell r="O194">
            <v>14752108.277720001</v>
          </cell>
          <cell r="P194">
            <v>33786540.502337001</v>
          </cell>
        </row>
        <row r="195">
          <cell r="A195" t="str">
            <v>R352U</v>
          </cell>
          <cell r="B195" t="str">
            <v>R352U - Sheffield (Upper)</v>
          </cell>
          <cell r="C195">
            <v>1724718.8107070001</v>
          </cell>
          <cell r="D195">
            <v>2396269.2823359999</v>
          </cell>
          <cell r="E195">
            <v>1623587.302776</v>
          </cell>
          <cell r="F195">
            <v>1670117.0785729999</v>
          </cell>
          <cell r="I195">
            <v>1099884</v>
          </cell>
          <cell r="J195">
            <v>2069955</v>
          </cell>
          <cell r="K195">
            <v>57653</v>
          </cell>
          <cell r="L195">
            <v>101341.75</v>
          </cell>
          <cell r="N195">
            <v>112364852.69137099</v>
          </cell>
          <cell r="O195">
            <v>104414523.105125</v>
          </cell>
          <cell r="P195">
            <v>216779375.796496</v>
          </cell>
        </row>
        <row r="196">
          <cell r="A196" t="str">
            <v>R353</v>
          </cell>
          <cell r="B196" t="str">
            <v>R353 - Gateshead</v>
          </cell>
          <cell r="C196">
            <v>887173.01484299998</v>
          </cell>
          <cell r="D196">
            <v>1232609.878426</v>
          </cell>
          <cell r="E196">
            <v>857088</v>
          </cell>
          <cell r="F196">
            <v>885246</v>
          </cell>
          <cell r="I196">
            <v>467287</v>
          </cell>
          <cell r="J196">
            <v>867142</v>
          </cell>
          <cell r="K196">
            <v>14277</v>
          </cell>
          <cell r="L196">
            <v>77095.399999999994</v>
          </cell>
          <cell r="M196">
            <v>693.23</v>
          </cell>
          <cell r="N196">
            <v>53067915.052497</v>
          </cell>
          <cell r="O196">
            <v>49193240.504367001</v>
          </cell>
          <cell r="P196">
            <v>102261155.556863</v>
          </cell>
        </row>
        <row r="197">
          <cell r="A197" t="str">
            <v>R353L</v>
          </cell>
          <cell r="B197" t="str">
            <v>R353L - Gateshead (Lower)</v>
          </cell>
          <cell r="C197">
            <v>132745.309213</v>
          </cell>
          <cell r="D197">
            <v>184432.096911</v>
          </cell>
          <cell r="E197">
            <v>128191.245736</v>
          </cell>
          <cell r="F197">
            <v>132402.72588400001</v>
          </cell>
          <cell r="M197">
            <v>693.23</v>
          </cell>
          <cell r="N197">
            <v>7340661.064359</v>
          </cell>
          <cell r="O197">
            <v>5699928.9760400001</v>
          </cell>
          <cell r="P197">
            <v>13040590.040399</v>
          </cell>
        </row>
        <row r="198">
          <cell r="A198" t="str">
            <v>R353U</v>
          </cell>
          <cell r="B198" t="str">
            <v>R353U - Gateshead (Upper)</v>
          </cell>
          <cell r="C198">
            <v>754427.70562999998</v>
          </cell>
          <cell r="D198">
            <v>1048177.781515</v>
          </cell>
          <cell r="E198">
            <v>728896.75426399999</v>
          </cell>
          <cell r="F198">
            <v>752843.27411600004</v>
          </cell>
          <cell r="I198">
            <v>467287</v>
          </cell>
          <cell r="J198">
            <v>867142</v>
          </cell>
          <cell r="K198">
            <v>14277</v>
          </cell>
          <cell r="L198">
            <v>77095.399999999994</v>
          </cell>
          <cell r="N198">
            <v>45727253.988137998</v>
          </cell>
          <cell r="O198">
            <v>43493311.528325997</v>
          </cell>
          <cell r="P198">
            <v>89220565.516463995</v>
          </cell>
        </row>
        <row r="199">
          <cell r="A199" t="str">
            <v>R354</v>
          </cell>
          <cell r="B199" t="str">
            <v>R354 - Newcastle upon Tyne</v>
          </cell>
          <cell r="C199">
            <v>1099841.5328609999</v>
          </cell>
          <cell r="D199">
            <v>1528084.7314180001</v>
          </cell>
          <cell r="E199">
            <v>1046718</v>
          </cell>
          <cell r="F199">
            <v>1048647</v>
          </cell>
          <cell r="I199">
            <v>591990</v>
          </cell>
          <cell r="J199">
            <v>1148373</v>
          </cell>
          <cell r="K199">
            <v>19917</v>
          </cell>
          <cell r="L199">
            <v>77095.399999999994</v>
          </cell>
          <cell r="M199">
            <v>693.23</v>
          </cell>
          <cell r="N199">
            <v>82041443.686807007</v>
          </cell>
          <cell r="O199">
            <v>74347023.087723002</v>
          </cell>
          <cell r="P199">
            <v>156388466.77453101</v>
          </cell>
        </row>
        <row r="200">
          <cell r="A200" t="str">
            <v>R354L</v>
          </cell>
          <cell r="B200" t="str">
            <v>R354L - Newcastle upon Tyne (Lower)</v>
          </cell>
          <cell r="C200">
            <v>188447.87072499999</v>
          </cell>
          <cell r="D200">
            <v>261823.458488</v>
          </cell>
          <cell r="E200">
            <v>170163.49142400001</v>
          </cell>
          <cell r="F200">
            <v>170477.086274</v>
          </cell>
          <cell r="M200">
            <v>693.23</v>
          </cell>
          <cell r="N200">
            <v>12463491.181014</v>
          </cell>
          <cell r="O200">
            <v>9620044.5426899996</v>
          </cell>
          <cell r="P200">
            <v>22083535.723703001</v>
          </cell>
        </row>
        <row r="201">
          <cell r="A201" t="str">
            <v>R354U</v>
          </cell>
          <cell r="B201" t="str">
            <v>R354U - Newcastle upon Tyne (Upper)</v>
          </cell>
          <cell r="C201">
            <v>911393.662136</v>
          </cell>
          <cell r="D201">
            <v>1266261.27293</v>
          </cell>
          <cell r="E201">
            <v>876554.50857599999</v>
          </cell>
          <cell r="F201">
            <v>878169.913726</v>
          </cell>
          <cell r="I201">
            <v>591990</v>
          </cell>
          <cell r="J201">
            <v>1148373</v>
          </cell>
          <cell r="K201">
            <v>19917</v>
          </cell>
          <cell r="L201">
            <v>77095.399999999994</v>
          </cell>
          <cell r="N201">
            <v>69577952.505794004</v>
          </cell>
          <cell r="O201">
            <v>64726978.545033</v>
          </cell>
          <cell r="P201">
            <v>134304931.050827</v>
          </cell>
        </row>
        <row r="202">
          <cell r="A202" t="str">
            <v>R355</v>
          </cell>
          <cell r="B202" t="str">
            <v>R355 - North Tyneside</v>
          </cell>
          <cell r="C202">
            <v>883991.97525300004</v>
          </cell>
          <cell r="D202">
            <v>1228190.243522</v>
          </cell>
          <cell r="E202">
            <v>858419</v>
          </cell>
          <cell r="F202">
            <v>865044</v>
          </cell>
          <cell r="G202">
            <v>873309</v>
          </cell>
          <cell r="I202">
            <v>501681</v>
          </cell>
          <cell r="J202">
            <v>788939</v>
          </cell>
          <cell r="K202">
            <v>12210</v>
          </cell>
          <cell r="L202">
            <v>77095.399999999994</v>
          </cell>
          <cell r="M202">
            <v>693.23</v>
          </cell>
          <cell r="N202">
            <v>43839236.195648998</v>
          </cell>
          <cell r="O202">
            <v>42085963.170507997</v>
          </cell>
          <cell r="P202">
            <v>85925199.366156995</v>
          </cell>
        </row>
        <row r="203">
          <cell r="A203" t="str">
            <v>R355L</v>
          </cell>
          <cell r="B203" t="str">
            <v>R355L - North Tyneside (Lower)</v>
          </cell>
          <cell r="C203">
            <v>141916.90928299999</v>
          </cell>
          <cell r="D203">
            <v>197174.82539700001</v>
          </cell>
          <cell r="E203">
            <v>132397.860812</v>
          </cell>
          <cell r="F203">
            <v>133419.66464800001</v>
          </cell>
          <cell r="G203">
            <v>134694.41313299999</v>
          </cell>
          <cell r="M203">
            <v>693.23</v>
          </cell>
          <cell r="N203">
            <v>6319059.7928440003</v>
          </cell>
          <cell r="O203">
            <v>5127293.0287910001</v>
          </cell>
          <cell r="P203">
            <v>11446352.821635</v>
          </cell>
        </row>
        <row r="204">
          <cell r="A204" t="str">
            <v>R355U</v>
          </cell>
          <cell r="B204" t="str">
            <v>R355U - North Tyneside (Upper)</v>
          </cell>
          <cell r="C204">
            <v>742075.06596899999</v>
          </cell>
          <cell r="D204">
            <v>1031015.418125</v>
          </cell>
          <cell r="E204">
            <v>726021.139188</v>
          </cell>
          <cell r="F204">
            <v>731624.33535199997</v>
          </cell>
          <cell r="G204">
            <v>738614.58686699998</v>
          </cell>
          <cell r="I204">
            <v>501681</v>
          </cell>
          <cell r="J204">
            <v>788939</v>
          </cell>
          <cell r="K204">
            <v>12210</v>
          </cell>
          <cell r="L204">
            <v>77095.399999999994</v>
          </cell>
          <cell r="N204">
            <v>37520176.402805001</v>
          </cell>
          <cell r="O204">
            <v>36958670.141717002</v>
          </cell>
          <cell r="P204">
            <v>74478846.544522002</v>
          </cell>
        </row>
        <row r="205">
          <cell r="A205" t="str">
            <v>R356</v>
          </cell>
          <cell r="B205" t="str">
            <v>R356 - South Tyneside</v>
          </cell>
          <cell r="C205">
            <v>601895.93997900002</v>
          </cell>
          <cell r="D205">
            <v>836255.01338599995</v>
          </cell>
          <cell r="E205">
            <v>579289</v>
          </cell>
          <cell r="F205">
            <v>588658</v>
          </cell>
          <cell r="I205">
            <v>375613</v>
          </cell>
          <cell r="J205">
            <v>700320</v>
          </cell>
          <cell r="K205">
            <v>12054</v>
          </cell>
          <cell r="L205">
            <v>77095.399999999994</v>
          </cell>
          <cell r="M205">
            <v>693.23</v>
          </cell>
          <cell r="N205">
            <v>44891437.274550997</v>
          </cell>
          <cell r="O205">
            <v>41125640.047564</v>
          </cell>
          <cell r="P205">
            <v>86017077.322115004</v>
          </cell>
        </row>
        <row r="206">
          <cell r="A206" t="str">
            <v>R356L</v>
          </cell>
          <cell r="B206" t="str">
            <v>R356L - South Tyneside (Lower)</v>
          </cell>
          <cell r="C206">
            <v>90862.452206000002</v>
          </cell>
          <cell r="D206">
            <v>126241.39180700001</v>
          </cell>
          <cell r="E206">
            <v>80926.694227999993</v>
          </cell>
          <cell r="F206">
            <v>82235.543867</v>
          </cell>
          <cell r="M206">
            <v>693.23</v>
          </cell>
          <cell r="N206">
            <v>5804148.5308410004</v>
          </cell>
          <cell r="O206">
            <v>4460940.1533740005</v>
          </cell>
          <cell r="P206">
            <v>10265088.684215</v>
          </cell>
        </row>
        <row r="207">
          <cell r="A207" t="str">
            <v>R356U</v>
          </cell>
          <cell r="B207" t="str">
            <v>R356U - South Tyneside (Upper)</v>
          </cell>
          <cell r="C207">
            <v>511033.48777299997</v>
          </cell>
          <cell r="D207">
            <v>710013.62157900003</v>
          </cell>
          <cell r="E207">
            <v>498362.30577199999</v>
          </cell>
          <cell r="F207">
            <v>506422.45613300003</v>
          </cell>
          <cell r="I207">
            <v>375613</v>
          </cell>
          <cell r="J207">
            <v>700320</v>
          </cell>
          <cell r="K207">
            <v>12054</v>
          </cell>
          <cell r="L207">
            <v>77095.399999999994</v>
          </cell>
          <cell r="N207">
            <v>39087288.743709996</v>
          </cell>
          <cell r="O207">
            <v>36664699.894189</v>
          </cell>
          <cell r="P207">
            <v>75751988.637899995</v>
          </cell>
        </row>
        <row r="208">
          <cell r="A208" t="str">
            <v>R357</v>
          </cell>
          <cell r="B208" t="str">
            <v>R357 - Sunderland</v>
          </cell>
          <cell r="C208">
            <v>986547.71209199994</v>
          </cell>
          <cell r="D208">
            <v>1370677.911882</v>
          </cell>
          <cell r="E208">
            <v>979080</v>
          </cell>
          <cell r="F208">
            <v>964439</v>
          </cell>
          <cell r="G208">
            <v>989259</v>
          </cell>
          <cell r="I208">
            <v>650165</v>
          </cell>
          <cell r="J208">
            <v>1199600</v>
          </cell>
          <cell r="K208">
            <v>24851</v>
          </cell>
          <cell r="L208">
            <v>77095.399999999994</v>
          </cell>
          <cell r="M208">
            <v>693.23</v>
          </cell>
          <cell r="N208">
            <v>77936803.345186993</v>
          </cell>
          <cell r="O208">
            <v>72836792.367136002</v>
          </cell>
          <cell r="P208">
            <v>150773595.71232301</v>
          </cell>
        </row>
        <row r="209">
          <cell r="A209" t="str">
            <v>R357L</v>
          </cell>
          <cell r="B209" t="str">
            <v>R357L - Sunderland (Lower)</v>
          </cell>
          <cell r="C209">
            <v>155433.11459400001</v>
          </cell>
          <cell r="D209">
            <v>215953.80977399999</v>
          </cell>
          <cell r="E209">
            <v>147367.86302399999</v>
          </cell>
          <cell r="F209">
            <v>145164.14843199999</v>
          </cell>
          <cell r="G209">
            <v>148899.97222600001</v>
          </cell>
          <cell r="M209">
            <v>693.23</v>
          </cell>
          <cell r="N209">
            <v>10628658.537512001</v>
          </cell>
          <cell r="O209">
            <v>8297088.0910189999</v>
          </cell>
          <cell r="P209">
            <v>18925746.628531002</v>
          </cell>
        </row>
        <row r="210">
          <cell r="A210" t="str">
            <v>R357U</v>
          </cell>
          <cell r="B210" t="str">
            <v>R357U - Sunderland (Upper)</v>
          </cell>
          <cell r="C210">
            <v>831114.59749700001</v>
          </cell>
          <cell r="D210">
            <v>1154724.1021090001</v>
          </cell>
          <cell r="E210">
            <v>831712.13697600004</v>
          </cell>
          <cell r="F210">
            <v>819274.85156800004</v>
          </cell>
          <cell r="G210">
            <v>840359.02777399996</v>
          </cell>
          <cell r="I210">
            <v>650165</v>
          </cell>
          <cell r="J210">
            <v>1199600</v>
          </cell>
          <cell r="K210">
            <v>24851</v>
          </cell>
          <cell r="L210">
            <v>77095.399999999994</v>
          </cell>
          <cell r="N210">
            <v>67308144.807675004</v>
          </cell>
          <cell r="O210">
            <v>64539704.276118003</v>
          </cell>
          <cell r="P210">
            <v>131847849.083793</v>
          </cell>
        </row>
        <row r="211">
          <cell r="A211" t="str">
            <v>R358</v>
          </cell>
          <cell r="B211" t="str">
            <v>R358 - Birmingham</v>
          </cell>
          <cell r="C211">
            <v>3447082.665207</v>
          </cell>
          <cell r="D211">
            <v>4789266.6636610003</v>
          </cell>
          <cell r="E211">
            <v>3346175</v>
          </cell>
          <cell r="F211">
            <v>0</v>
          </cell>
          <cell r="I211">
            <v>2292988</v>
          </cell>
          <cell r="J211">
            <v>4285114</v>
          </cell>
          <cell r="K211">
            <v>109833</v>
          </cell>
          <cell r="L211">
            <v>101341.75</v>
          </cell>
          <cell r="M211">
            <v>693.23</v>
          </cell>
          <cell r="N211">
            <v>325120690.19830102</v>
          </cell>
          <cell r="O211">
            <v>286872719.44664502</v>
          </cell>
          <cell r="P211">
            <v>611993409.64494705</v>
          </cell>
        </row>
        <row r="212">
          <cell r="A212" t="str">
            <v>R358L</v>
          </cell>
          <cell r="B212" t="str">
            <v>R358L - Birmingham (Lower)</v>
          </cell>
          <cell r="C212">
            <v>540631.32558299997</v>
          </cell>
          <cell r="D212">
            <v>751135.91300900001</v>
          </cell>
          <cell r="E212">
            <v>520759.69119099999</v>
          </cell>
          <cell r="F212">
            <v>0</v>
          </cell>
          <cell r="M212">
            <v>693.23</v>
          </cell>
          <cell r="N212">
            <v>47845042.238776997</v>
          </cell>
          <cell r="O212">
            <v>35894507.618386999</v>
          </cell>
          <cell r="P212">
            <v>83739549.857163996</v>
          </cell>
        </row>
        <row r="213">
          <cell r="A213" t="str">
            <v>R358U</v>
          </cell>
          <cell r="B213" t="str">
            <v>R358U - Birmingham (Upper)</v>
          </cell>
          <cell r="C213">
            <v>2906451.3396239998</v>
          </cell>
          <cell r="D213">
            <v>4038130.7506530001</v>
          </cell>
          <cell r="E213">
            <v>2825415.3088090001</v>
          </cell>
          <cell r="F213">
            <v>0</v>
          </cell>
          <cell r="I213">
            <v>2292988</v>
          </cell>
          <cell r="J213">
            <v>4285114</v>
          </cell>
          <cell r="K213">
            <v>109833</v>
          </cell>
          <cell r="L213">
            <v>101341.75</v>
          </cell>
          <cell r="N213">
            <v>277275647.95952499</v>
          </cell>
          <cell r="O213">
            <v>250978211.82825801</v>
          </cell>
          <cell r="P213">
            <v>528253859.78778303</v>
          </cell>
        </row>
        <row r="214">
          <cell r="A214" t="str">
            <v>R359</v>
          </cell>
          <cell r="B214" t="str">
            <v>R359 - Coventry</v>
          </cell>
          <cell r="C214">
            <v>1222922.944258</v>
          </cell>
          <cell r="D214">
            <v>1699090.1170650001</v>
          </cell>
          <cell r="E214">
            <v>1207522</v>
          </cell>
          <cell r="F214">
            <v>0</v>
          </cell>
          <cell r="I214">
            <v>772979</v>
          </cell>
          <cell r="J214">
            <v>1186808</v>
          </cell>
          <cell r="K214">
            <v>40925</v>
          </cell>
          <cell r="L214">
            <v>77095.399999999994</v>
          </cell>
          <cell r="M214">
            <v>693.23</v>
          </cell>
          <cell r="N214">
            <v>73392924.078114003</v>
          </cell>
          <cell r="O214">
            <v>63929906.372109003</v>
          </cell>
          <cell r="P214">
            <v>137322830.450223</v>
          </cell>
        </row>
        <row r="215">
          <cell r="A215" t="str">
            <v>R359L</v>
          </cell>
          <cell r="B215" t="str">
            <v>R359L - Coventry (Lower)</v>
          </cell>
          <cell r="C215">
            <v>210406.56411599999</v>
          </cell>
          <cell r="D215">
            <v>292332.166417</v>
          </cell>
          <cell r="E215">
            <v>199645.84255100001</v>
          </cell>
          <cell r="F215">
            <v>0</v>
          </cell>
          <cell r="M215">
            <v>693.23</v>
          </cell>
          <cell r="N215">
            <v>11957771.140585</v>
          </cell>
          <cell r="O215">
            <v>9047790.8278930001</v>
          </cell>
          <cell r="P215">
            <v>21005561.968478002</v>
          </cell>
        </row>
        <row r="216">
          <cell r="A216" t="str">
            <v>R359U</v>
          </cell>
          <cell r="B216" t="str">
            <v>R359U - Coventry (Upper)</v>
          </cell>
          <cell r="C216">
            <v>1012516.380141</v>
          </cell>
          <cell r="D216">
            <v>1406757.950648</v>
          </cell>
          <cell r="E216">
            <v>1007876.157449</v>
          </cell>
          <cell r="F216">
            <v>0</v>
          </cell>
          <cell r="I216">
            <v>772979</v>
          </cell>
          <cell r="J216">
            <v>1186808</v>
          </cell>
          <cell r="K216">
            <v>40925</v>
          </cell>
          <cell r="L216">
            <v>77095.399999999994</v>
          </cell>
          <cell r="N216">
            <v>61435152.937528998</v>
          </cell>
          <cell r="O216">
            <v>54882115.544216</v>
          </cell>
          <cell r="P216">
            <v>116317268.481746</v>
          </cell>
        </row>
        <row r="217">
          <cell r="A217" t="str">
            <v>R360</v>
          </cell>
          <cell r="B217" t="str">
            <v>R360 - Dudley</v>
          </cell>
          <cell r="C217">
            <v>1148078.4453100001</v>
          </cell>
          <cell r="D217">
            <v>1595103.558405</v>
          </cell>
          <cell r="E217">
            <v>1136079</v>
          </cell>
          <cell r="F217">
            <v>1145027</v>
          </cell>
          <cell r="G217">
            <v>1149345</v>
          </cell>
          <cell r="I217">
            <v>821467</v>
          </cell>
          <cell r="J217">
            <v>1194888</v>
          </cell>
          <cell r="K217">
            <v>30573</v>
          </cell>
          <cell r="L217">
            <v>89218.57</v>
          </cell>
          <cell r="M217">
            <v>693.23</v>
          </cell>
          <cell r="N217">
            <v>62513778.118179001</v>
          </cell>
          <cell r="O217">
            <v>59734762.705072001</v>
          </cell>
          <cell r="P217">
            <v>122248540.82325201</v>
          </cell>
        </row>
        <row r="218">
          <cell r="A218" t="str">
            <v>R360L</v>
          </cell>
          <cell r="B218" t="str">
            <v>R360L - Dudley (Lower)</v>
          </cell>
          <cell r="C218">
            <v>170422.03311799999</v>
          </cell>
          <cell r="D218">
            <v>236778.93489599999</v>
          </cell>
          <cell r="E218">
            <v>160528.01957400001</v>
          </cell>
          <cell r="F218">
            <v>161792.37242199999</v>
          </cell>
          <cell r="G218">
            <v>162402.50603799999</v>
          </cell>
          <cell r="M218">
            <v>693.23</v>
          </cell>
          <cell r="N218">
            <v>8352801.6563839996</v>
          </cell>
          <cell r="O218">
            <v>6698448.093386</v>
          </cell>
          <cell r="P218">
            <v>15051249.749769</v>
          </cell>
        </row>
        <row r="219">
          <cell r="A219" t="str">
            <v>R360U</v>
          </cell>
          <cell r="B219" t="str">
            <v>R360U - Dudley (Upper)</v>
          </cell>
          <cell r="C219">
            <v>977656.41219199996</v>
          </cell>
          <cell r="D219">
            <v>1358324.6235090001</v>
          </cell>
          <cell r="E219">
            <v>975550.98042599997</v>
          </cell>
          <cell r="F219">
            <v>983234.62757799996</v>
          </cell>
          <cell r="G219">
            <v>986942.49396200001</v>
          </cell>
          <cell r="I219">
            <v>821467</v>
          </cell>
          <cell r="J219">
            <v>1194888</v>
          </cell>
          <cell r="K219">
            <v>30573</v>
          </cell>
          <cell r="L219">
            <v>89218.57</v>
          </cell>
          <cell r="N219">
            <v>54160976.461796001</v>
          </cell>
          <cell r="O219">
            <v>53036314.611686997</v>
          </cell>
          <cell r="P219">
            <v>107197291.07348201</v>
          </cell>
        </row>
        <row r="220">
          <cell r="A220" t="str">
            <v>R361</v>
          </cell>
          <cell r="B220" t="str">
            <v>R361 - Sandwell</v>
          </cell>
          <cell r="C220">
            <v>1046427.9599510001</v>
          </cell>
          <cell r="D220">
            <v>1453873.617567</v>
          </cell>
          <cell r="E220">
            <v>1037891</v>
          </cell>
          <cell r="F220">
            <v>1043727</v>
          </cell>
          <cell r="G220">
            <v>1050957</v>
          </cell>
          <cell r="I220">
            <v>736691</v>
          </cell>
          <cell r="J220">
            <v>1413957</v>
          </cell>
          <cell r="K220">
            <v>36420</v>
          </cell>
          <cell r="L220">
            <v>77095.399999999994</v>
          </cell>
          <cell r="M220">
            <v>693.23</v>
          </cell>
          <cell r="N220">
            <v>92360274.316063002</v>
          </cell>
          <cell r="O220">
            <v>84976835.358806998</v>
          </cell>
          <cell r="P220">
            <v>177337109.67487001</v>
          </cell>
        </row>
        <row r="221">
          <cell r="A221" t="str">
            <v>R361L</v>
          </cell>
          <cell r="B221" t="str">
            <v>R361L - Sandwell (Lower)</v>
          </cell>
          <cell r="C221">
            <v>146635.62576299999</v>
          </cell>
          <cell r="D221">
            <v>203730.85950699999</v>
          </cell>
          <cell r="E221">
            <v>146332.05410400001</v>
          </cell>
          <cell r="F221">
            <v>147154.87062999999</v>
          </cell>
          <cell r="G221">
            <v>148174.22695099999</v>
          </cell>
          <cell r="M221">
            <v>693.23</v>
          </cell>
          <cell r="N221">
            <v>12066298.748042</v>
          </cell>
          <cell r="O221">
            <v>9318360.7657929994</v>
          </cell>
          <cell r="P221">
            <v>21384659.513835002</v>
          </cell>
        </row>
        <row r="222">
          <cell r="A222" t="str">
            <v>R361U</v>
          </cell>
          <cell r="B222" t="str">
            <v>R361U - Sandwell (Upper)</v>
          </cell>
          <cell r="C222">
            <v>899792.33418799995</v>
          </cell>
          <cell r="D222">
            <v>1250142.7580599999</v>
          </cell>
          <cell r="E222">
            <v>891558.94589600002</v>
          </cell>
          <cell r="F222">
            <v>896572.12936999998</v>
          </cell>
          <cell r="G222">
            <v>902782.77304899995</v>
          </cell>
          <cell r="I222">
            <v>736691</v>
          </cell>
          <cell r="J222">
            <v>1413957</v>
          </cell>
          <cell r="K222">
            <v>36420</v>
          </cell>
          <cell r="L222">
            <v>77095.399999999994</v>
          </cell>
          <cell r="N222">
            <v>80293975.568020999</v>
          </cell>
          <cell r="O222">
            <v>75658474.593015</v>
          </cell>
          <cell r="P222">
            <v>155952450.161035</v>
          </cell>
        </row>
        <row r="223">
          <cell r="A223" t="str">
            <v>R362</v>
          </cell>
          <cell r="B223" t="str">
            <v>R362 - Solihull</v>
          </cell>
          <cell r="C223">
            <v>971970.71438699996</v>
          </cell>
          <cell r="D223">
            <v>1350425.0964029999</v>
          </cell>
          <cell r="E223">
            <v>947881</v>
          </cell>
          <cell r="F223">
            <v>951748</v>
          </cell>
          <cell r="G223">
            <v>960447</v>
          </cell>
          <cell r="I223">
            <v>553900</v>
          </cell>
          <cell r="J223">
            <v>665961</v>
          </cell>
          <cell r="K223">
            <v>20680</v>
          </cell>
          <cell r="L223">
            <v>77095.399999999994</v>
          </cell>
          <cell r="M223">
            <v>693.23</v>
          </cell>
          <cell r="N223">
            <v>27422172.437564999</v>
          </cell>
          <cell r="O223">
            <v>28695848.144129001</v>
          </cell>
          <cell r="P223">
            <v>56118020.581693999</v>
          </cell>
        </row>
        <row r="224">
          <cell r="A224" t="str">
            <v>R362L</v>
          </cell>
          <cell r="B224" t="str">
            <v>R362L - Solihull (Lower)</v>
          </cell>
          <cell r="C224">
            <v>181998.43227799999</v>
          </cell>
          <cell r="D224">
            <v>252862.81450199999</v>
          </cell>
          <cell r="E224">
            <v>150411.70070700001</v>
          </cell>
          <cell r="F224">
            <v>151025.324196</v>
          </cell>
          <cell r="G224">
            <v>152405.699353</v>
          </cell>
          <cell r="M224">
            <v>693.23</v>
          </cell>
          <cell r="N224">
            <v>4072520.196889</v>
          </cell>
          <cell r="O224">
            <v>3577728.4628309999</v>
          </cell>
          <cell r="P224">
            <v>7650248.6597199999</v>
          </cell>
        </row>
        <row r="225">
          <cell r="A225" t="str">
            <v>R362U</v>
          </cell>
          <cell r="B225" t="str">
            <v>R362U - Solihull (Upper)</v>
          </cell>
          <cell r="C225">
            <v>789972.28211000003</v>
          </cell>
          <cell r="D225">
            <v>1097562.2819010001</v>
          </cell>
          <cell r="E225">
            <v>797469.29929300002</v>
          </cell>
          <cell r="F225">
            <v>800722.675804</v>
          </cell>
          <cell r="G225">
            <v>808041.30064699997</v>
          </cell>
          <cell r="I225">
            <v>553900</v>
          </cell>
          <cell r="J225">
            <v>665961</v>
          </cell>
          <cell r="K225">
            <v>20680</v>
          </cell>
          <cell r="L225">
            <v>77095.399999999994</v>
          </cell>
          <cell r="N225">
            <v>23349652.240676001</v>
          </cell>
          <cell r="O225">
            <v>25118119.681297999</v>
          </cell>
          <cell r="P225">
            <v>48467771.921974003</v>
          </cell>
        </row>
        <row r="226">
          <cell r="A226" t="str">
            <v>R363</v>
          </cell>
          <cell r="B226" t="str">
            <v>R363 - Walsall</v>
          </cell>
          <cell r="C226">
            <v>1130858.3291150001</v>
          </cell>
          <cell r="D226">
            <v>1571178.4784329999</v>
          </cell>
          <cell r="F226">
            <v>1131338</v>
          </cell>
          <cell r="I226">
            <v>671600</v>
          </cell>
          <cell r="J226">
            <v>1095572</v>
          </cell>
          <cell r="K226">
            <v>27366</v>
          </cell>
          <cell r="L226">
            <v>77095.399999999994</v>
          </cell>
          <cell r="M226">
            <v>693.23</v>
          </cell>
          <cell r="N226">
            <v>67855269.593233004</v>
          </cell>
          <cell r="O226">
            <v>60850724.872928999</v>
          </cell>
          <cell r="P226">
            <v>128705994.466162</v>
          </cell>
        </row>
        <row r="227">
          <cell r="A227" t="str">
            <v>R363L</v>
          </cell>
          <cell r="B227" t="str">
            <v>R363L - Walsall (Lower)</v>
          </cell>
          <cell r="C227">
            <v>164032.41669700001</v>
          </cell>
          <cell r="D227">
            <v>227901.405723</v>
          </cell>
          <cell r="F227">
            <v>163108.463418</v>
          </cell>
          <cell r="M227">
            <v>693.23</v>
          </cell>
          <cell r="N227">
            <v>9355032.5397660006</v>
          </cell>
          <cell r="O227">
            <v>7094797.1072389996</v>
          </cell>
          <cell r="P227">
            <v>16449829.647004999</v>
          </cell>
        </row>
        <row r="228">
          <cell r="A228" t="str">
            <v>R363U</v>
          </cell>
          <cell r="B228" t="str">
            <v>R363U - Walsall (Upper)</v>
          </cell>
          <cell r="C228">
            <v>966825.91241800005</v>
          </cell>
          <cell r="D228">
            <v>1343277.07271</v>
          </cell>
          <cell r="F228">
            <v>968229.53658199997</v>
          </cell>
          <cell r="I228">
            <v>671600</v>
          </cell>
          <cell r="J228">
            <v>1095572</v>
          </cell>
          <cell r="K228">
            <v>27366</v>
          </cell>
          <cell r="L228">
            <v>77095.399999999994</v>
          </cell>
          <cell r="N228">
            <v>58500237.053466998</v>
          </cell>
          <cell r="O228">
            <v>53755927.765690997</v>
          </cell>
          <cell r="P228">
            <v>112256164.819158</v>
          </cell>
        </row>
        <row r="229">
          <cell r="A229" t="str">
            <v>R364</v>
          </cell>
          <cell r="B229" t="str">
            <v>R364 - Wolverhampton</v>
          </cell>
          <cell r="C229">
            <v>970394.72178200004</v>
          </cell>
          <cell r="D229">
            <v>1348235.4625649999</v>
          </cell>
          <cell r="E229">
            <v>951637</v>
          </cell>
          <cell r="F229">
            <v>0</v>
          </cell>
          <cell r="I229">
            <v>623241</v>
          </cell>
          <cell r="J229">
            <v>1053222</v>
          </cell>
          <cell r="K229">
            <v>31608</v>
          </cell>
          <cell r="L229">
            <v>77095.399999999994</v>
          </cell>
          <cell r="M229">
            <v>693.23</v>
          </cell>
          <cell r="N229">
            <v>72314039.700509995</v>
          </cell>
          <cell r="O229">
            <v>65143639.493455</v>
          </cell>
          <cell r="P229">
            <v>137457679.19396499</v>
          </cell>
        </row>
        <row r="230">
          <cell r="A230" t="str">
            <v>R364L</v>
          </cell>
          <cell r="B230" t="str">
            <v>R364L - Wolverhampton (Lower)</v>
          </cell>
          <cell r="C230">
            <v>138670.88103600001</v>
          </cell>
          <cell r="D230">
            <v>192664.89732600001</v>
          </cell>
          <cell r="E230">
            <v>136096.62357</v>
          </cell>
          <cell r="F230">
            <v>0</v>
          </cell>
          <cell r="M230">
            <v>693.23</v>
          </cell>
          <cell r="N230">
            <v>9668962.8066380005</v>
          </cell>
          <cell r="O230">
            <v>7292171.4113339996</v>
          </cell>
          <cell r="P230">
            <v>16961134.217971999</v>
          </cell>
        </row>
        <row r="231">
          <cell r="A231" t="str">
            <v>R364U</v>
          </cell>
          <cell r="B231" t="str">
            <v>R364U - Wolverhampton (Upper)</v>
          </cell>
          <cell r="C231">
            <v>831723.84074599994</v>
          </cell>
          <cell r="D231">
            <v>1155570.5652389999</v>
          </cell>
          <cell r="E231">
            <v>815540.37642999995</v>
          </cell>
          <cell r="F231">
            <v>0</v>
          </cell>
          <cell r="I231">
            <v>623241</v>
          </cell>
          <cell r="J231">
            <v>1053222</v>
          </cell>
          <cell r="K231">
            <v>31608</v>
          </cell>
          <cell r="L231">
            <v>77095.399999999994</v>
          </cell>
          <cell r="N231">
            <v>62645076.893872</v>
          </cell>
          <cell r="O231">
            <v>57851468.082121</v>
          </cell>
          <cell r="P231">
            <v>120496544.97599301</v>
          </cell>
        </row>
        <row r="232">
          <cell r="A232" t="str">
            <v>R365</v>
          </cell>
          <cell r="B232" t="str">
            <v>R365 - Bradford</v>
          </cell>
          <cell r="C232">
            <v>1691157.5277519999</v>
          </cell>
          <cell r="D232">
            <v>2349640.30669</v>
          </cell>
          <cell r="F232">
            <v>0</v>
          </cell>
          <cell r="I232">
            <v>992337</v>
          </cell>
          <cell r="J232">
            <v>1757731</v>
          </cell>
          <cell r="K232">
            <v>51369</v>
          </cell>
          <cell r="L232">
            <v>101341.75</v>
          </cell>
          <cell r="M232">
            <v>693.23</v>
          </cell>
          <cell r="N232">
            <v>126392959.109449</v>
          </cell>
          <cell r="O232">
            <v>110293966.366218</v>
          </cell>
          <cell r="P232">
            <v>236686925.475667</v>
          </cell>
        </row>
        <row r="233">
          <cell r="A233" t="str">
            <v>R365L</v>
          </cell>
          <cell r="B233" t="str">
            <v>R365L - Bradford (Lower)</v>
          </cell>
          <cell r="C233">
            <v>280637.36175500002</v>
          </cell>
          <cell r="D233">
            <v>389908.59569400002</v>
          </cell>
          <cell r="F233">
            <v>0</v>
          </cell>
          <cell r="M233">
            <v>693.23</v>
          </cell>
          <cell r="N233">
            <v>19520346.390330002</v>
          </cell>
          <cell r="O233">
            <v>14387022.804081</v>
          </cell>
          <cell r="P233">
            <v>33907369.194411002</v>
          </cell>
        </row>
        <row r="234">
          <cell r="A234" t="str">
            <v>R365U</v>
          </cell>
          <cell r="B234" t="str">
            <v>R365U - Bradford (Upper)</v>
          </cell>
          <cell r="C234">
            <v>1410520.1659959999</v>
          </cell>
          <cell r="D234">
            <v>1959731.7109950001</v>
          </cell>
          <cell r="F234">
            <v>0</v>
          </cell>
          <cell r="I234">
            <v>992337</v>
          </cell>
          <cell r="J234">
            <v>1757731</v>
          </cell>
          <cell r="K234">
            <v>51369</v>
          </cell>
          <cell r="L234">
            <v>101341.75</v>
          </cell>
          <cell r="N234">
            <v>106872612.71912</v>
          </cell>
          <cell r="O234">
            <v>95906943.562135994</v>
          </cell>
          <cell r="P234">
            <v>202779556.28125599</v>
          </cell>
        </row>
        <row r="235">
          <cell r="A235" t="str">
            <v>R366</v>
          </cell>
          <cell r="B235" t="str">
            <v>R366 - Calderdale</v>
          </cell>
          <cell r="C235">
            <v>835958.85852899996</v>
          </cell>
          <cell r="D235">
            <v>1161454.563813</v>
          </cell>
          <cell r="F235">
            <v>841202</v>
          </cell>
          <cell r="G235">
            <v>840485</v>
          </cell>
          <cell r="I235">
            <v>433864</v>
          </cell>
          <cell r="J235">
            <v>704419</v>
          </cell>
          <cell r="K235">
            <v>62526</v>
          </cell>
          <cell r="L235">
            <v>77095.399999999994</v>
          </cell>
          <cell r="M235">
            <v>693.23</v>
          </cell>
          <cell r="N235">
            <v>38327447.492756002</v>
          </cell>
          <cell r="O235">
            <v>35251191.536925003</v>
          </cell>
          <cell r="P235">
            <v>73578639.029680997</v>
          </cell>
        </row>
        <row r="236">
          <cell r="A236" t="str">
            <v>R366L</v>
          </cell>
          <cell r="B236" t="str">
            <v>R366L - Calderdale (Lower)</v>
          </cell>
          <cell r="C236">
            <v>143804.212493</v>
          </cell>
          <cell r="D236">
            <v>199796.98425499999</v>
          </cell>
          <cell r="F236">
            <v>139816.873658</v>
          </cell>
          <cell r="G236">
            <v>139697.70050100001</v>
          </cell>
          <cell r="M236">
            <v>693.23</v>
          </cell>
          <cell r="N236">
            <v>6163422.0549050001</v>
          </cell>
          <cell r="O236">
            <v>4876861.4126840001</v>
          </cell>
          <cell r="P236">
            <v>11040283.467589</v>
          </cell>
        </row>
        <row r="237">
          <cell r="A237" t="str">
            <v>R366U</v>
          </cell>
          <cell r="B237" t="str">
            <v>R366U - Calderdale (Upper)</v>
          </cell>
          <cell r="C237">
            <v>692154.64603599999</v>
          </cell>
          <cell r="D237">
            <v>961657.57955699996</v>
          </cell>
          <cell r="F237">
            <v>701385.12634199997</v>
          </cell>
          <cell r="G237">
            <v>700787.29949899996</v>
          </cell>
          <cell r="I237">
            <v>433864</v>
          </cell>
          <cell r="J237">
            <v>704419</v>
          </cell>
          <cell r="K237">
            <v>62526</v>
          </cell>
          <cell r="L237">
            <v>77095.399999999994</v>
          </cell>
          <cell r="N237">
            <v>32164025.437851001</v>
          </cell>
          <cell r="O237">
            <v>30374330.124240998</v>
          </cell>
          <cell r="P237">
            <v>62538355.562091999</v>
          </cell>
        </row>
        <row r="238">
          <cell r="A238" t="str">
            <v>R367</v>
          </cell>
          <cell r="B238" t="str">
            <v>R367 - Kirklees</v>
          </cell>
          <cell r="C238">
            <v>1613433.7397070001</v>
          </cell>
          <cell r="D238">
            <v>2241653.3556329999</v>
          </cell>
          <cell r="F238">
            <v>1598869</v>
          </cell>
          <cell r="I238">
            <v>848901</v>
          </cell>
          <cell r="J238">
            <v>1423106</v>
          </cell>
          <cell r="K238">
            <v>66577</v>
          </cell>
          <cell r="L238">
            <v>89218.57</v>
          </cell>
          <cell r="M238">
            <v>693.23</v>
          </cell>
          <cell r="N238">
            <v>75040793.533519998</v>
          </cell>
          <cell r="O238">
            <v>66983694.721353002</v>
          </cell>
          <cell r="P238">
            <v>142024488.25487301</v>
          </cell>
        </row>
        <row r="239">
          <cell r="A239" t="str">
            <v>R367L</v>
          </cell>
          <cell r="B239" t="str">
            <v>R367L - Kirklees (Lower)</v>
          </cell>
          <cell r="C239">
            <v>257676.10929299999</v>
          </cell>
          <cell r="D239">
            <v>358006.96418299997</v>
          </cell>
          <cell r="F239">
            <v>249001.20201099999</v>
          </cell>
          <cell r="M239">
            <v>693.23</v>
          </cell>
          <cell r="N239">
            <v>11383613.949611001</v>
          </cell>
          <cell r="O239">
            <v>8717884.6159690004</v>
          </cell>
          <cell r="P239">
            <v>20101498.565579999</v>
          </cell>
        </row>
        <row r="240">
          <cell r="A240" t="str">
            <v>R367U</v>
          </cell>
          <cell r="B240" t="str">
            <v>R367U - Kirklees (Upper)</v>
          </cell>
          <cell r="C240">
            <v>1355757.630415</v>
          </cell>
          <cell r="D240">
            <v>1883646.39145</v>
          </cell>
          <cell r="F240">
            <v>1349867.7979890001</v>
          </cell>
          <cell r="I240">
            <v>848901</v>
          </cell>
          <cell r="J240">
            <v>1423106</v>
          </cell>
          <cell r="K240">
            <v>66577</v>
          </cell>
          <cell r="L240">
            <v>89218.57</v>
          </cell>
          <cell r="N240">
            <v>63657179.583908997</v>
          </cell>
          <cell r="O240">
            <v>58265810.105384</v>
          </cell>
          <cell r="P240">
            <v>121922989.689293</v>
          </cell>
        </row>
        <row r="241">
          <cell r="A241" t="str">
            <v>R368</v>
          </cell>
          <cell r="B241" t="str">
            <v>R368 - Leeds</v>
          </cell>
          <cell r="C241">
            <v>2777475.4917279999</v>
          </cell>
          <cell r="D241">
            <v>3858935.823018</v>
          </cell>
          <cell r="E241">
            <v>2765723</v>
          </cell>
          <cell r="F241">
            <v>0</v>
          </cell>
          <cell r="I241">
            <v>1428970</v>
          </cell>
          <cell r="J241">
            <v>2533233</v>
          </cell>
          <cell r="K241">
            <v>83235</v>
          </cell>
          <cell r="L241">
            <v>101341.75</v>
          </cell>
          <cell r="M241">
            <v>693.23</v>
          </cell>
          <cell r="N241">
            <v>143798218.56379899</v>
          </cell>
          <cell r="O241">
            <v>128455598.969901</v>
          </cell>
          <cell r="P241">
            <v>272253817.53369999</v>
          </cell>
        </row>
        <row r="242">
          <cell r="A242" t="str">
            <v>R368L</v>
          </cell>
          <cell r="B242" t="str">
            <v>R368L - Leeds (Lower)</v>
          </cell>
          <cell r="C242">
            <v>536773.49526899995</v>
          </cell>
          <cell r="D242">
            <v>745775.96666699997</v>
          </cell>
          <cell r="E242">
            <v>493179.37681799999</v>
          </cell>
          <cell r="F242">
            <v>0</v>
          </cell>
          <cell r="M242">
            <v>693.23</v>
          </cell>
          <cell r="N242">
            <v>24700792.198116999</v>
          </cell>
          <cell r="O242">
            <v>19010343.46063</v>
          </cell>
          <cell r="P242">
            <v>43711135.658747002</v>
          </cell>
        </row>
        <row r="243">
          <cell r="A243" t="str">
            <v>R368U</v>
          </cell>
          <cell r="B243" t="str">
            <v>R368U - Leeds (Upper)</v>
          </cell>
          <cell r="C243">
            <v>2240701.9964600001</v>
          </cell>
          <cell r="D243">
            <v>3113159.85635</v>
          </cell>
          <cell r="E243">
            <v>2272543.6231820001</v>
          </cell>
          <cell r="F243">
            <v>0</v>
          </cell>
          <cell r="I243">
            <v>1428970</v>
          </cell>
          <cell r="J243">
            <v>2533233</v>
          </cell>
          <cell r="K243">
            <v>83235</v>
          </cell>
          <cell r="L243">
            <v>101341.75</v>
          </cell>
          <cell r="N243">
            <v>119097426.365683</v>
          </cell>
          <cell r="O243">
            <v>109445255.50927</v>
          </cell>
          <cell r="P243">
            <v>228542681.874953</v>
          </cell>
        </row>
        <row r="244">
          <cell r="A244" t="str">
            <v>R369</v>
          </cell>
          <cell r="B244" t="str">
            <v>R369 - Wakefield</v>
          </cell>
          <cell r="C244">
            <v>1162659.5936400001</v>
          </cell>
          <cell r="D244">
            <v>1615362.1406320001</v>
          </cell>
          <cell r="F244">
            <v>0</v>
          </cell>
          <cell r="I244">
            <v>637654</v>
          </cell>
          <cell r="J244">
            <v>1261650</v>
          </cell>
          <cell r="K244">
            <v>42661</v>
          </cell>
          <cell r="L244">
            <v>89218.57</v>
          </cell>
          <cell r="M244">
            <v>693.23</v>
          </cell>
          <cell r="N244">
            <v>65470985.438428</v>
          </cell>
          <cell r="O244">
            <v>58526721.752048001</v>
          </cell>
          <cell r="P244">
            <v>123997707.190475</v>
          </cell>
        </row>
        <row r="245">
          <cell r="A245" t="str">
            <v>R369L</v>
          </cell>
          <cell r="B245" t="str">
            <v>R369L - Wakefield (Lower)</v>
          </cell>
          <cell r="C245">
            <v>178726.11882800001</v>
          </cell>
          <cell r="D245">
            <v>248316.36661</v>
          </cell>
          <cell r="F245">
            <v>0</v>
          </cell>
          <cell r="M245">
            <v>693.23</v>
          </cell>
          <cell r="N245">
            <v>9154311.2701309994</v>
          </cell>
          <cell r="O245">
            <v>6791719.245867</v>
          </cell>
          <cell r="P245">
            <v>15946030.515998</v>
          </cell>
        </row>
        <row r="246">
          <cell r="A246" t="str">
            <v>R369U</v>
          </cell>
          <cell r="B246" t="str">
            <v>R369U - Wakefield (Upper)</v>
          </cell>
          <cell r="C246">
            <v>983933.47481199994</v>
          </cell>
          <cell r="D246">
            <v>1367045.7740219999</v>
          </cell>
          <cell r="F246">
            <v>0</v>
          </cell>
          <cell r="I246">
            <v>637654</v>
          </cell>
          <cell r="J246">
            <v>1261650</v>
          </cell>
          <cell r="K246">
            <v>42661</v>
          </cell>
          <cell r="L246">
            <v>89218.57</v>
          </cell>
          <cell r="N246">
            <v>56316674.168297</v>
          </cell>
          <cell r="O246">
            <v>51735002.506181002</v>
          </cell>
          <cell r="P246">
            <v>108051676.67447799</v>
          </cell>
        </row>
        <row r="247">
          <cell r="A247" t="str">
            <v>R412</v>
          </cell>
          <cell r="B247" t="str">
            <v>R412 - Cumbria</v>
          </cell>
          <cell r="C247">
            <v>2132895.3464549999</v>
          </cell>
          <cell r="D247">
            <v>2963376.7367870002</v>
          </cell>
          <cell r="E247">
            <v>2099227</v>
          </cell>
          <cell r="F247">
            <v>2103464</v>
          </cell>
          <cell r="I247">
            <v>1454411</v>
          </cell>
          <cell r="J247">
            <v>1918423</v>
          </cell>
          <cell r="K247">
            <v>118731</v>
          </cell>
          <cell r="L247">
            <v>101341.75</v>
          </cell>
          <cell r="N247">
            <v>80641263.142833993</v>
          </cell>
          <cell r="O247">
            <v>81096582.780537993</v>
          </cell>
          <cell r="P247">
            <v>161737845.923372</v>
          </cell>
        </row>
        <row r="248">
          <cell r="A248" t="str">
            <v>R412U</v>
          </cell>
          <cell r="B248" t="str">
            <v>R412U - Cumbria (Upper)</v>
          </cell>
          <cell r="C248">
            <v>1975168.4247010001</v>
          </cell>
          <cell r="D248">
            <v>2744235.9845380001</v>
          </cell>
          <cell r="E248">
            <v>1946467.643994</v>
          </cell>
          <cell r="F248">
            <v>1950396.3203159999</v>
          </cell>
          <cell r="I248">
            <v>1454411</v>
          </cell>
          <cell r="J248">
            <v>1918423</v>
          </cell>
          <cell r="K248">
            <v>118731</v>
          </cell>
          <cell r="L248">
            <v>101341.75</v>
          </cell>
          <cell r="N248">
            <v>75514332.845833004</v>
          </cell>
          <cell r="O248">
            <v>75513194.894553006</v>
          </cell>
          <cell r="P248">
            <v>151027527.74038601</v>
          </cell>
        </row>
        <row r="249">
          <cell r="A249" t="str">
            <v>R412F</v>
          </cell>
          <cell r="B249" t="str">
            <v>R412F - Cumbria (Fire)</v>
          </cell>
          <cell r="C249">
            <v>157726.92175400001</v>
          </cell>
          <cell r="D249">
            <v>219140.75224900001</v>
          </cell>
          <cell r="E249">
            <v>152759.35600599999</v>
          </cell>
          <cell r="F249">
            <v>153067.679684</v>
          </cell>
          <cell r="N249">
            <v>5126930.2970000003</v>
          </cell>
          <cell r="O249">
            <v>5583387.8859850001</v>
          </cell>
          <cell r="P249">
            <v>10710318.182985</v>
          </cell>
        </row>
        <row r="250">
          <cell r="A250" t="str">
            <v>R419</v>
          </cell>
          <cell r="B250" t="str">
            <v>R419 - Gloucestershire</v>
          </cell>
          <cell r="C250">
            <v>2531279.0488649998</v>
          </cell>
          <cell r="D250">
            <v>3516878.3410729999</v>
          </cell>
          <cell r="E250">
            <v>2461824</v>
          </cell>
          <cell r="F250">
            <v>2504971</v>
          </cell>
          <cell r="G250">
            <v>2556219</v>
          </cell>
          <cell r="I250">
            <v>1529743</v>
          </cell>
          <cell r="J250">
            <v>1935840</v>
          </cell>
          <cell r="K250">
            <v>122447</v>
          </cell>
          <cell r="L250">
            <v>101341.75</v>
          </cell>
          <cell r="N250">
            <v>68769595.183291003</v>
          </cell>
          <cell r="O250">
            <v>73701971.85255</v>
          </cell>
          <cell r="P250">
            <v>142471567.035842</v>
          </cell>
        </row>
        <row r="251">
          <cell r="A251" t="str">
            <v>R419U</v>
          </cell>
          <cell r="B251" t="str">
            <v>R419U - Gloucestershire (Upper)</v>
          </cell>
          <cell r="C251">
            <v>2372516.1123859999</v>
          </cell>
          <cell r="D251">
            <v>3296298.1830230001</v>
          </cell>
          <cell r="E251">
            <v>2316609.9699149998</v>
          </cell>
          <cell r="F251">
            <v>2357211.8855559998</v>
          </cell>
          <cell r="G251">
            <v>2405436.9527170002</v>
          </cell>
          <cell r="I251">
            <v>1529743</v>
          </cell>
          <cell r="J251">
            <v>1935840</v>
          </cell>
          <cell r="K251">
            <v>122447</v>
          </cell>
          <cell r="L251">
            <v>101341.75</v>
          </cell>
          <cell r="N251">
            <v>65133674.33399</v>
          </cell>
          <cell r="O251">
            <v>69503625.414306998</v>
          </cell>
          <cell r="P251">
            <v>134637299.74829599</v>
          </cell>
        </row>
        <row r="252">
          <cell r="A252" t="str">
            <v>R419F</v>
          </cell>
          <cell r="B252" t="str">
            <v>R419F - Gloucestershire (Fire)</v>
          </cell>
          <cell r="C252">
            <v>158762.936479</v>
          </cell>
          <cell r="D252">
            <v>220580.15805</v>
          </cell>
          <cell r="E252">
            <v>145214.03008500001</v>
          </cell>
          <cell r="F252">
            <v>147759.11444400001</v>
          </cell>
          <cell r="G252">
            <v>150782.04728299999</v>
          </cell>
          <cell r="N252">
            <v>3635920.8493019999</v>
          </cell>
          <cell r="O252">
            <v>4198346.4382440001</v>
          </cell>
          <cell r="P252">
            <v>7834267.2875450002</v>
          </cell>
        </row>
        <row r="253">
          <cell r="A253" t="str">
            <v>R422</v>
          </cell>
          <cell r="B253" t="str">
            <v>R422 - Hertfordshire</v>
          </cell>
          <cell r="C253">
            <v>5215912.9283069996</v>
          </cell>
          <cell r="D253">
            <v>7246822.9904190004</v>
          </cell>
          <cell r="E253">
            <v>5058566</v>
          </cell>
          <cell r="F253">
            <v>5126406</v>
          </cell>
          <cell r="I253">
            <v>2349992</v>
          </cell>
          <cell r="J253">
            <v>3163482</v>
          </cell>
          <cell r="K253">
            <v>227277</v>
          </cell>
          <cell r="L253">
            <v>101341.75</v>
          </cell>
          <cell r="N253">
            <v>112601645.977723</v>
          </cell>
          <cell r="O253">
            <v>124811586.01241</v>
          </cell>
          <cell r="P253">
            <v>237413231.990134</v>
          </cell>
        </row>
        <row r="254">
          <cell r="A254" t="str">
            <v>R422U</v>
          </cell>
          <cell r="B254" t="str">
            <v>R422U - Hertfordshire (Upper)</v>
          </cell>
          <cell r="C254">
            <v>4672014.4396620002</v>
          </cell>
          <cell r="D254">
            <v>6491147.7853039997</v>
          </cell>
          <cell r="E254">
            <v>4554987.0474439999</v>
          </cell>
          <cell r="F254">
            <v>4616073.5927809998</v>
          </cell>
          <cell r="I254">
            <v>2349992</v>
          </cell>
          <cell r="J254">
            <v>3163482</v>
          </cell>
          <cell r="K254">
            <v>227277</v>
          </cell>
          <cell r="L254">
            <v>101341.75</v>
          </cell>
          <cell r="N254">
            <v>103866725.460822</v>
          </cell>
          <cell r="O254">
            <v>114709254.15649</v>
          </cell>
          <cell r="P254">
            <v>218575979.617311</v>
          </cell>
        </row>
        <row r="255">
          <cell r="A255" t="str">
            <v>R422F</v>
          </cell>
          <cell r="B255" t="str">
            <v>R422F - Hertfordshire (Fire)</v>
          </cell>
          <cell r="C255">
            <v>543898.48864400003</v>
          </cell>
          <cell r="D255">
            <v>755675.20511600003</v>
          </cell>
          <cell r="E255">
            <v>503578.95255599997</v>
          </cell>
          <cell r="F255">
            <v>510332.40721899999</v>
          </cell>
          <cell r="N255">
            <v>8734920.5169019997</v>
          </cell>
          <cell r="O255">
            <v>10102331.855921</v>
          </cell>
          <cell r="P255">
            <v>18837252.372823</v>
          </cell>
        </row>
        <row r="256">
          <cell r="A256" t="str">
            <v>R428</v>
          </cell>
          <cell r="B256" t="str">
            <v>R428 - Lincolnshire</v>
          </cell>
          <cell r="C256">
            <v>2611990.0422769999</v>
          </cell>
          <cell r="D256">
            <v>3629015.619949</v>
          </cell>
          <cell r="E256">
            <v>2546524</v>
          </cell>
          <cell r="F256">
            <v>2584611</v>
          </cell>
          <cell r="I256">
            <v>1690325</v>
          </cell>
          <cell r="J256">
            <v>2577015</v>
          </cell>
          <cell r="K256">
            <v>300513</v>
          </cell>
          <cell r="L256">
            <v>101341.75</v>
          </cell>
          <cell r="N256">
            <v>101166854.876554</v>
          </cell>
          <cell r="O256">
            <v>98012240.540696993</v>
          </cell>
          <cell r="P256">
            <v>199179095.41725099</v>
          </cell>
        </row>
        <row r="257">
          <cell r="A257" t="str">
            <v>R428U</v>
          </cell>
          <cell r="B257" t="str">
            <v>R428U - Lincolnshire (Upper)</v>
          </cell>
          <cell r="C257">
            <v>2445640.591389</v>
          </cell>
          <cell r="D257">
            <v>3397895.000854</v>
          </cell>
          <cell r="E257">
            <v>2389779.1602030001</v>
          </cell>
          <cell r="F257">
            <v>2425521.811313</v>
          </cell>
          <cell r="I257">
            <v>1690325</v>
          </cell>
          <cell r="J257">
            <v>2577015</v>
          </cell>
          <cell r="K257">
            <v>300513</v>
          </cell>
          <cell r="L257">
            <v>101341.75</v>
          </cell>
          <cell r="N257">
            <v>95270740.839293003</v>
          </cell>
          <cell r="O257">
            <v>91633208.879334003</v>
          </cell>
          <cell r="P257">
            <v>186903949.71862701</v>
          </cell>
        </row>
        <row r="258">
          <cell r="A258" t="str">
            <v>R428F</v>
          </cell>
          <cell r="B258" t="str">
            <v>R428F - Lincolnshire (Fire)</v>
          </cell>
          <cell r="C258">
            <v>166349.45088799999</v>
          </cell>
          <cell r="D258">
            <v>231120.619095</v>
          </cell>
          <cell r="E258">
            <v>156744.83979699999</v>
          </cell>
          <cell r="F258">
            <v>159089.18868699999</v>
          </cell>
          <cell r="N258">
            <v>5896114.0372609999</v>
          </cell>
          <cell r="O258">
            <v>6379031.6613630001</v>
          </cell>
          <cell r="P258">
            <v>12275145.698624</v>
          </cell>
        </row>
        <row r="259">
          <cell r="A259" t="str">
            <v>R429</v>
          </cell>
          <cell r="B259" t="str">
            <v>R429 - Norfolk</v>
          </cell>
          <cell r="C259">
            <v>3550138.5524519999</v>
          </cell>
          <cell r="D259">
            <v>4932449.2250359999</v>
          </cell>
          <cell r="E259">
            <v>3490892</v>
          </cell>
          <cell r="F259">
            <v>3511834</v>
          </cell>
          <cell r="G259">
            <v>3531380</v>
          </cell>
          <cell r="I259">
            <v>2200698</v>
          </cell>
          <cell r="J259">
            <v>3197351</v>
          </cell>
          <cell r="K259">
            <v>207095</v>
          </cell>
          <cell r="L259">
            <v>101341.75</v>
          </cell>
          <cell r="N259">
            <v>140697910.34985301</v>
          </cell>
          <cell r="O259">
            <v>146891543.51040399</v>
          </cell>
          <cell r="P259">
            <v>287589453.86025798</v>
          </cell>
        </row>
        <row r="260">
          <cell r="A260" t="str">
            <v>R429U</v>
          </cell>
          <cell r="B260" t="str">
            <v>R429U - Norfolk (Upper)</v>
          </cell>
          <cell r="C260">
            <v>3319105.9154949998</v>
          </cell>
          <cell r="D260">
            <v>4611459.8511629999</v>
          </cell>
          <cell r="E260">
            <v>3281448.3075290001</v>
          </cell>
          <cell r="F260">
            <v>3301133.8464839999</v>
          </cell>
          <cell r="G260">
            <v>3319507.14151</v>
          </cell>
          <cell r="I260">
            <v>2200698</v>
          </cell>
          <cell r="J260">
            <v>3197351</v>
          </cell>
          <cell r="K260">
            <v>207095</v>
          </cell>
          <cell r="L260">
            <v>101341.75</v>
          </cell>
          <cell r="N260">
            <v>133542062.752064</v>
          </cell>
          <cell r="O260">
            <v>138886035.397928</v>
          </cell>
          <cell r="P260">
            <v>272428098.14999199</v>
          </cell>
        </row>
        <row r="261">
          <cell r="A261" t="str">
            <v>R429F</v>
          </cell>
          <cell r="B261" t="str">
            <v>R429F - Norfolk (Fire)</v>
          </cell>
          <cell r="C261">
            <v>231032.636956</v>
          </cell>
          <cell r="D261">
            <v>320989.37387299997</v>
          </cell>
          <cell r="E261">
            <v>209443.69247099999</v>
          </cell>
          <cell r="F261">
            <v>210700.15351599999</v>
          </cell>
          <cell r="G261">
            <v>211872.85849000001</v>
          </cell>
          <cell r="N261">
            <v>7155847.5977889998</v>
          </cell>
          <cell r="O261">
            <v>8005508.1124759996</v>
          </cell>
          <cell r="P261">
            <v>15161355.710266</v>
          </cell>
        </row>
        <row r="262">
          <cell r="A262" t="str">
            <v>R430</v>
          </cell>
          <cell r="B262" t="str">
            <v>R430 - Northamptonshire</v>
          </cell>
          <cell r="C262">
            <v>2499249.9149859999</v>
          </cell>
          <cell r="D262">
            <v>3472378.0844629998</v>
          </cell>
          <cell r="E262">
            <v>2445350</v>
          </cell>
          <cell r="F262">
            <v>0</v>
          </cell>
          <cell r="I262">
            <v>1336855</v>
          </cell>
          <cell r="J262">
            <v>2079018</v>
          </cell>
          <cell r="K262">
            <v>93385</v>
          </cell>
          <cell r="L262">
            <v>101341.75</v>
          </cell>
          <cell r="N262">
            <v>83516928.591471002</v>
          </cell>
          <cell r="O262">
            <v>81547072.847123995</v>
          </cell>
          <cell r="P262">
            <v>165064001.438595</v>
          </cell>
        </row>
        <row r="263">
          <cell r="A263" t="str">
            <v>R430U</v>
          </cell>
          <cell r="B263" t="str">
            <v>R430U - Northamptonshire (Upper)</v>
          </cell>
          <cell r="C263">
            <v>2318135.7749800002</v>
          </cell>
          <cell r="D263">
            <v>3220743.8774279999</v>
          </cell>
          <cell r="E263">
            <v>2284996.1655080002</v>
          </cell>
          <cell r="F263">
            <v>0</v>
          </cell>
          <cell r="I263">
            <v>1336855</v>
          </cell>
          <cell r="J263">
            <v>2079018</v>
          </cell>
          <cell r="K263">
            <v>93385</v>
          </cell>
          <cell r="L263">
            <v>101341.75</v>
          </cell>
          <cell r="N263">
            <v>78615566.574772999</v>
          </cell>
          <cell r="O263">
            <v>76336431.044588</v>
          </cell>
          <cell r="P263">
            <v>154951997.61936101</v>
          </cell>
        </row>
        <row r="264">
          <cell r="A264" t="str">
            <v>R430F</v>
          </cell>
          <cell r="B264" t="str">
            <v>R430F - Northamptonshire (Fire)</v>
          </cell>
          <cell r="C264">
            <v>181114.140006</v>
          </cell>
          <cell r="D264">
            <v>251634.20703600001</v>
          </cell>
          <cell r="E264">
            <v>160353.83449199999</v>
          </cell>
          <cell r="F264">
            <v>0</v>
          </cell>
          <cell r="N264">
            <v>4901362.0166969998</v>
          </cell>
          <cell r="O264">
            <v>5210641.8025369998</v>
          </cell>
          <cell r="P264">
            <v>10112003.819234001</v>
          </cell>
        </row>
        <row r="265">
          <cell r="A265" t="str">
            <v>R434</v>
          </cell>
          <cell r="B265" t="str">
            <v>R434 - Oxfordshire</v>
          </cell>
          <cell r="C265">
            <v>2933181.6518029999</v>
          </cell>
          <cell r="D265">
            <v>4075268.9934689999</v>
          </cell>
          <cell r="F265">
            <v>0</v>
          </cell>
          <cell r="I265">
            <v>1288734</v>
          </cell>
          <cell r="J265">
            <v>1753403</v>
          </cell>
          <cell r="K265">
            <v>111500</v>
          </cell>
          <cell r="L265">
            <v>101341.75</v>
          </cell>
          <cell r="N265">
            <v>65308571.180771999</v>
          </cell>
          <cell r="O265">
            <v>65560428.109033003</v>
          </cell>
          <cell r="P265">
            <v>130868999.28980599</v>
          </cell>
        </row>
        <row r="266">
          <cell r="A266" t="str">
            <v>R434U</v>
          </cell>
          <cell r="B266" t="str">
            <v>R434U - Oxfordshire (Upper)</v>
          </cell>
          <cell r="C266">
            <v>2660577.0255430001</v>
          </cell>
          <cell r="D266">
            <v>3696520.8241590001</v>
          </cell>
          <cell r="F266">
            <v>0</v>
          </cell>
          <cell r="I266">
            <v>1288734</v>
          </cell>
          <cell r="J266">
            <v>1753403</v>
          </cell>
          <cell r="K266">
            <v>111500</v>
          </cell>
          <cell r="L266">
            <v>101341.75</v>
          </cell>
          <cell r="N266">
            <v>60587321.630590998</v>
          </cell>
          <cell r="O266">
            <v>60659716.018763997</v>
          </cell>
          <cell r="P266">
            <v>121247037.64935499</v>
          </cell>
        </row>
        <row r="267">
          <cell r="A267" t="str">
            <v>R434F</v>
          </cell>
          <cell r="B267" t="str">
            <v>R434F - Oxfordshire (Fire)</v>
          </cell>
          <cell r="C267">
            <v>272604.626261</v>
          </cell>
          <cell r="D267">
            <v>378748.16931099998</v>
          </cell>
          <cell r="F267">
            <v>0</v>
          </cell>
          <cell r="N267">
            <v>4721249.5501809996</v>
          </cell>
          <cell r="O267">
            <v>4900712.0902690003</v>
          </cell>
          <cell r="P267">
            <v>9621961.6404509991</v>
          </cell>
        </row>
        <row r="268">
          <cell r="A268" t="str">
            <v>R438</v>
          </cell>
          <cell r="B268" t="str">
            <v>R438 - Suffolk</v>
          </cell>
          <cell r="C268">
            <v>2997057.2920289999</v>
          </cell>
          <cell r="D268">
            <v>4164015.76982</v>
          </cell>
          <cell r="E268">
            <v>2909509</v>
          </cell>
          <cell r="F268">
            <v>2930505</v>
          </cell>
          <cell r="G268">
            <v>2982349</v>
          </cell>
          <cell r="I268">
            <v>1802059</v>
          </cell>
          <cell r="J268">
            <v>2495490</v>
          </cell>
          <cell r="K268">
            <v>146775</v>
          </cell>
          <cell r="L268">
            <v>101341.75</v>
          </cell>
          <cell r="N268">
            <v>93216893.544725001</v>
          </cell>
          <cell r="O268">
            <v>97384657.703619003</v>
          </cell>
          <cell r="P268">
            <v>190601551.248344</v>
          </cell>
        </row>
        <row r="269">
          <cell r="A269" t="str">
            <v>R438U</v>
          </cell>
          <cell r="B269" t="str">
            <v>R438U - Suffolk (Upper)</v>
          </cell>
          <cell r="C269">
            <v>2803085.560519</v>
          </cell>
          <cell r="D269">
            <v>3894517.6354149999</v>
          </cell>
          <cell r="E269">
            <v>2738535.2337509999</v>
          </cell>
          <cell r="F269">
            <v>2758297.4292850001</v>
          </cell>
          <cell r="G269">
            <v>2807094.879528</v>
          </cell>
          <cell r="I269">
            <v>1802059</v>
          </cell>
          <cell r="J269">
            <v>2495490</v>
          </cell>
          <cell r="K269">
            <v>146775</v>
          </cell>
          <cell r="L269">
            <v>101341.75</v>
          </cell>
          <cell r="N269">
            <v>88258384.751565993</v>
          </cell>
          <cell r="O269">
            <v>91747458.407507002</v>
          </cell>
          <cell r="P269">
            <v>180005843.159073</v>
          </cell>
        </row>
        <row r="270">
          <cell r="A270" t="str">
            <v>R438F</v>
          </cell>
          <cell r="B270" t="str">
            <v>R438F - Suffolk (Fire)</v>
          </cell>
          <cell r="C270">
            <v>193971.73151000001</v>
          </cell>
          <cell r="D270">
            <v>269498.13440600003</v>
          </cell>
          <cell r="E270">
            <v>170973.76624900001</v>
          </cell>
          <cell r="F270">
            <v>172207.57071500001</v>
          </cell>
          <cell r="G270">
            <v>175254.12047200001</v>
          </cell>
          <cell r="N270">
            <v>4958508.7931589996</v>
          </cell>
          <cell r="O270">
            <v>5637199.296112</v>
          </cell>
          <cell r="P270">
            <v>10595708.089271</v>
          </cell>
        </row>
        <row r="271">
          <cell r="A271" t="str">
            <v>R439</v>
          </cell>
          <cell r="B271" t="str">
            <v>R439 - Surrey</v>
          </cell>
          <cell r="C271">
            <v>5743158.6186239999</v>
          </cell>
          <cell r="D271">
            <v>7979361.3289059997</v>
          </cell>
          <cell r="F271">
            <v>0</v>
          </cell>
          <cell r="I271">
            <v>2656714</v>
          </cell>
          <cell r="J271">
            <v>3056532</v>
          </cell>
          <cell r="K271">
            <v>250060</v>
          </cell>
          <cell r="L271">
            <v>101341.75</v>
          </cell>
          <cell r="N271">
            <v>104486663.096191</v>
          </cell>
          <cell r="O271">
            <v>115863676.12763</v>
          </cell>
          <cell r="P271">
            <v>220350339.22382101</v>
          </cell>
        </row>
        <row r="272">
          <cell r="A272" t="str">
            <v>R439U</v>
          </cell>
          <cell r="B272" t="str">
            <v>R439U - Surrey (Upper)</v>
          </cell>
          <cell r="C272">
            <v>4818285.6748660002</v>
          </cell>
          <cell r="D272">
            <v>6694372.3721939996</v>
          </cell>
          <cell r="F272">
            <v>0</v>
          </cell>
          <cell r="I272">
            <v>2656714</v>
          </cell>
          <cell r="J272">
            <v>3056532</v>
          </cell>
          <cell r="K272">
            <v>250060</v>
          </cell>
          <cell r="L272">
            <v>101341.75</v>
          </cell>
          <cell r="N272">
            <v>93892673.464215994</v>
          </cell>
          <cell r="O272">
            <v>104741242.55009601</v>
          </cell>
          <cell r="P272">
            <v>198633916.014312</v>
          </cell>
        </row>
        <row r="273">
          <cell r="A273" t="str">
            <v>R439F</v>
          </cell>
          <cell r="B273" t="str">
            <v>R439F - Surrey (Fire)</v>
          </cell>
          <cell r="C273">
            <v>924872.94375800004</v>
          </cell>
          <cell r="D273">
            <v>1284988.9567110001</v>
          </cell>
          <cell r="F273">
            <v>0</v>
          </cell>
          <cell r="N273">
            <v>10593989.631975001</v>
          </cell>
          <cell r="O273">
            <v>11122433.577533999</v>
          </cell>
          <cell r="P273">
            <v>21716423.209509</v>
          </cell>
        </row>
        <row r="274">
          <cell r="A274" t="str">
            <v>R440</v>
          </cell>
          <cell r="B274" t="str">
            <v>R440 - Warwickshire</v>
          </cell>
          <cell r="C274">
            <v>2414318.9803539999</v>
          </cell>
          <cell r="D274">
            <v>3354377.753908</v>
          </cell>
          <cell r="E274">
            <v>2348090</v>
          </cell>
          <cell r="F274">
            <v>0</v>
          </cell>
          <cell r="I274">
            <v>1281334</v>
          </cell>
          <cell r="J274">
            <v>1709813</v>
          </cell>
          <cell r="K274">
            <v>76122</v>
          </cell>
          <cell r="L274">
            <v>101341.75</v>
          </cell>
          <cell r="N274">
            <v>58174806.671058998</v>
          </cell>
          <cell r="O274">
            <v>59251020.168574996</v>
          </cell>
          <cell r="P274">
            <v>117425826.839633</v>
          </cell>
        </row>
        <row r="275">
          <cell r="A275" t="str">
            <v>R440U</v>
          </cell>
          <cell r="B275" t="str">
            <v>R440U - Warwickshire (Upper)</v>
          </cell>
          <cell r="C275">
            <v>2220875.848311</v>
          </cell>
          <cell r="D275">
            <v>3085614.0387360002</v>
          </cell>
          <cell r="E275">
            <v>2165537.3309510001</v>
          </cell>
          <cell r="F275">
            <v>0</v>
          </cell>
          <cell r="I275">
            <v>1281334</v>
          </cell>
          <cell r="J275">
            <v>1709813</v>
          </cell>
          <cell r="K275">
            <v>76122</v>
          </cell>
          <cell r="L275">
            <v>101341.75</v>
          </cell>
          <cell r="N275">
            <v>54332687.958625004</v>
          </cell>
          <cell r="O275">
            <v>55089835.251138002</v>
          </cell>
          <cell r="P275">
            <v>109422523.20976301</v>
          </cell>
        </row>
        <row r="276">
          <cell r="A276" t="str">
            <v>R440F</v>
          </cell>
          <cell r="B276" t="str">
            <v>R440F - Warwickshire (Fire)</v>
          </cell>
          <cell r="C276">
            <v>193443.13204299999</v>
          </cell>
          <cell r="D276">
            <v>268763.715172</v>
          </cell>
          <cell r="E276">
            <v>182552.66904899999</v>
          </cell>
          <cell r="F276">
            <v>0</v>
          </cell>
          <cell r="N276">
            <v>3842118.7124339999</v>
          </cell>
          <cell r="O276">
            <v>4161184.917436</v>
          </cell>
          <cell r="P276">
            <v>8003303.6298700003</v>
          </cell>
        </row>
        <row r="277">
          <cell r="A277" t="str">
            <v>R441</v>
          </cell>
          <cell r="B277" t="str">
            <v>R441 - West Sussex</v>
          </cell>
          <cell r="C277">
            <v>3945806.5004210002</v>
          </cell>
          <cell r="D277">
            <v>5482177.6467570001</v>
          </cell>
          <cell r="E277">
            <v>3893918</v>
          </cell>
          <cell r="F277">
            <v>3915432</v>
          </cell>
          <cell r="G277">
            <v>3979665</v>
          </cell>
          <cell r="I277">
            <v>2284579</v>
          </cell>
          <cell r="J277">
            <v>2527664</v>
          </cell>
          <cell r="K277">
            <v>155965</v>
          </cell>
          <cell r="L277">
            <v>101341.75</v>
          </cell>
          <cell r="N277">
            <v>71935076.986693993</v>
          </cell>
          <cell r="O277">
            <v>85468548.123618007</v>
          </cell>
          <cell r="P277">
            <v>157403625.110313</v>
          </cell>
        </row>
        <row r="278">
          <cell r="A278" t="str">
            <v>R441U</v>
          </cell>
          <cell r="B278" t="str">
            <v>R441U - West Sussex (Upper)</v>
          </cell>
          <cell r="C278">
            <v>3555813.5905610002</v>
          </cell>
          <cell r="D278">
            <v>4940333.9419029998</v>
          </cell>
          <cell r="E278">
            <v>3554524.1780539998</v>
          </cell>
          <cell r="F278">
            <v>3574163.0182050001</v>
          </cell>
          <cell r="G278">
            <v>3632797.4710960002</v>
          </cell>
          <cell r="I278">
            <v>2284579</v>
          </cell>
          <cell r="J278">
            <v>2527664</v>
          </cell>
          <cell r="K278">
            <v>155965</v>
          </cell>
          <cell r="L278">
            <v>101341.75</v>
          </cell>
          <cell r="N278">
            <v>66908127.682972997</v>
          </cell>
          <cell r="O278">
            <v>79187825.891387999</v>
          </cell>
          <cell r="P278">
            <v>146095953.57436201</v>
          </cell>
        </row>
        <row r="279">
          <cell r="A279" t="str">
            <v>R441F</v>
          </cell>
          <cell r="B279" t="str">
            <v>R441F - West Sussex (Fire)</v>
          </cell>
          <cell r="C279">
            <v>389992.90985900001</v>
          </cell>
          <cell r="D279">
            <v>541843.70485400001</v>
          </cell>
          <cell r="E279">
            <v>339393.82194599998</v>
          </cell>
          <cell r="F279">
            <v>341268.98179500003</v>
          </cell>
          <cell r="G279">
            <v>346867.52890400001</v>
          </cell>
          <cell r="N279">
            <v>5026949.3037210004</v>
          </cell>
          <cell r="O279">
            <v>6280722.2322300002</v>
          </cell>
          <cell r="P279">
            <v>11307671.535951</v>
          </cell>
        </row>
        <row r="280">
          <cell r="A280" t="str">
            <v>R436</v>
          </cell>
          <cell r="B280" t="str">
            <v>R436 - Somerset</v>
          </cell>
          <cell r="C280">
            <v>2090074.5855729999</v>
          </cell>
          <cell r="D280">
            <v>2903882.9379659998</v>
          </cell>
          <cell r="E280">
            <v>2041552</v>
          </cell>
          <cell r="F280">
            <v>2090131</v>
          </cell>
          <cell r="G280">
            <v>2113658</v>
          </cell>
          <cell r="I280">
            <v>1449547</v>
          </cell>
          <cell r="J280">
            <v>1911034</v>
          </cell>
          <cell r="K280">
            <v>182043</v>
          </cell>
          <cell r="L280">
            <v>101341.75</v>
          </cell>
          <cell r="N280">
            <v>61992516.478542998</v>
          </cell>
          <cell r="O280">
            <v>62850914.10351</v>
          </cell>
          <cell r="P280">
            <v>124843430.58205301</v>
          </cell>
        </row>
        <row r="281">
          <cell r="A281" t="str">
            <v>R618</v>
          </cell>
          <cell r="B281" t="str">
            <v>R618 - North Yorkshire</v>
          </cell>
          <cell r="C281">
            <v>2552155.8663639999</v>
          </cell>
          <cell r="D281">
            <v>3545883.9251560001</v>
          </cell>
          <cell r="E281">
            <v>2495488</v>
          </cell>
          <cell r="F281">
            <v>0</v>
          </cell>
          <cell r="I281">
            <v>1451376</v>
          </cell>
          <cell r="J281">
            <v>1854440</v>
          </cell>
          <cell r="K281">
            <v>135769</v>
          </cell>
          <cell r="L281">
            <v>101341.75</v>
          </cell>
          <cell r="N281">
            <v>61460766.428897999</v>
          </cell>
          <cell r="O281">
            <v>61175285.073109999</v>
          </cell>
          <cell r="P281">
            <v>122636051.502009</v>
          </cell>
        </row>
        <row r="282">
          <cell r="A282" t="str">
            <v>R633</v>
          </cell>
          <cell r="B282" t="str">
            <v>R633 - Buckinghamshire</v>
          </cell>
          <cell r="C282">
            <v>2392011.02709</v>
          </cell>
          <cell r="D282">
            <v>3323383.7954580002</v>
          </cell>
          <cell r="E282">
            <v>2321985</v>
          </cell>
          <cell r="F282">
            <v>0</v>
          </cell>
          <cell r="I282">
            <v>1019581</v>
          </cell>
          <cell r="J282">
            <v>1278823</v>
          </cell>
          <cell r="K282">
            <v>120256</v>
          </cell>
          <cell r="L282">
            <v>101341.75</v>
          </cell>
          <cell r="N282">
            <v>40395633.940255001</v>
          </cell>
          <cell r="O282">
            <v>44343045.979843996</v>
          </cell>
          <cell r="P282">
            <v>84738679.920099005</v>
          </cell>
        </row>
        <row r="283">
          <cell r="A283" t="str">
            <v>R634</v>
          </cell>
          <cell r="B283" t="str">
            <v>R634 - Derbyshire</v>
          </cell>
          <cell r="C283">
            <v>2889380.513115</v>
          </cell>
          <cell r="D283">
            <v>4014413.0890060002</v>
          </cell>
          <cell r="E283">
            <v>2812039</v>
          </cell>
          <cell r="F283">
            <v>0</v>
          </cell>
          <cell r="I283">
            <v>1876623</v>
          </cell>
          <cell r="J283">
            <v>2775463</v>
          </cell>
          <cell r="K283">
            <v>138375</v>
          </cell>
          <cell r="L283">
            <v>101341.75</v>
          </cell>
          <cell r="N283">
            <v>102447197.089642</v>
          </cell>
          <cell r="O283">
            <v>98132746.252158001</v>
          </cell>
          <cell r="P283">
            <v>200579943.3418</v>
          </cell>
        </row>
        <row r="284">
          <cell r="A284" t="str">
            <v>R635</v>
          </cell>
          <cell r="B284" t="str">
            <v>R635 - Dorset</v>
          </cell>
          <cell r="C284">
            <v>2094954.4762909999</v>
          </cell>
          <cell r="D284">
            <v>2910662.9024189999</v>
          </cell>
          <cell r="E284">
            <v>2038469</v>
          </cell>
          <cell r="F284">
            <v>0</v>
          </cell>
          <cell r="I284">
            <v>1248396</v>
          </cell>
          <cell r="J284">
            <v>1480725</v>
          </cell>
          <cell r="K284">
            <v>101995</v>
          </cell>
          <cell r="L284">
            <v>101341.75</v>
          </cell>
          <cell r="N284">
            <v>36393661.617321</v>
          </cell>
          <cell r="O284">
            <v>36979734.928962998</v>
          </cell>
          <cell r="P284">
            <v>73373396.546284005</v>
          </cell>
        </row>
        <row r="285">
          <cell r="A285" t="str">
            <v>R637</v>
          </cell>
          <cell r="B285" t="str">
            <v>R637 - East Sussex</v>
          </cell>
          <cell r="C285">
            <v>2482233.5945159998</v>
          </cell>
          <cell r="D285">
            <v>3448736.1517690001</v>
          </cell>
          <cell r="E285">
            <v>2435074</v>
          </cell>
          <cell r="F285">
            <v>0</v>
          </cell>
          <cell r="I285">
            <v>1672358</v>
          </cell>
          <cell r="J285">
            <v>1978434</v>
          </cell>
          <cell r="K285">
            <v>112203</v>
          </cell>
          <cell r="L285">
            <v>101341.75</v>
          </cell>
          <cell r="N285">
            <v>68129943.793015003</v>
          </cell>
          <cell r="O285">
            <v>68957525.013768002</v>
          </cell>
          <cell r="P285">
            <v>137087468.80678299</v>
          </cell>
        </row>
        <row r="286">
          <cell r="A286" t="str">
            <v>R638</v>
          </cell>
          <cell r="B286" t="str">
            <v>R638 - Hampshire</v>
          </cell>
          <cell r="C286">
            <v>5462504.0956809996</v>
          </cell>
          <cell r="D286">
            <v>7589428.8900039997</v>
          </cell>
          <cell r="E286">
            <v>5358117</v>
          </cell>
          <cell r="F286">
            <v>5427667</v>
          </cell>
          <cell r="G286">
            <v>5466517</v>
          </cell>
          <cell r="I286">
            <v>2929722</v>
          </cell>
          <cell r="J286">
            <v>3637943</v>
          </cell>
          <cell r="K286">
            <v>229593</v>
          </cell>
          <cell r="L286">
            <v>101341.75</v>
          </cell>
          <cell r="N286">
            <v>109144677.212781</v>
          </cell>
          <cell r="O286">
            <v>129085808.902502</v>
          </cell>
          <cell r="P286">
            <v>238230486.115282</v>
          </cell>
        </row>
        <row r="287">
          <cell r="A287" t="str">
            <v>R639</v>
          </cell>
          <cell r="B287" t="str">
            <v>R639 - Leicestershire</v>
          </cell>
          <cell r="C287">
            <v>2478141.9076319998</v>
          </cell>
          <cell r="D287">
            <v>3443051.2925720001</v>
          </cell>
          <cell r="E287">
            <v>2427360</v>
          </cell>
          <cell r="F287">
            <v>2452865</v>
          </cell>
          <cell r="I287">
            <v>1507209</v>
          </cell>
          <cell r="J287">
            <v>1847283</v>
          </cell>
          <cell r="K287">
            <v>100930</v>
          </cell>
          <cell r="L287">
            <v>101341.75</v>
          </cell>
          <cell r="N287">
            <v>56158636.148313001</v>
          </cell>
          <cell r="O287">
            <v>59790200.012667</v>
          </cell>
          <cell r="P287">
            <v>115948836.16098</v>
          </cell>
        </row>
        <row r="288">
          <cell r="A288" t="str">
            <v>R640</v>
          </cell>
          <cell r="B288" t="str">
            <v>R640 - Staffordshire</v>
          </cell>
          <cell r="C288">
            <v>3073217.5393460002</v>
          </cell>
          <cell r="D288">
            <v>4269830.3872800004</v>
          </cell>
          <cell r="E288">
            <v>2986168</v>
          </cell>
          <cell r="F288">
            <v>3006980</v>
          </cell>
          <cell r="I288">
            <v>2023492</v>
          </cell>
          <cell r="J288">
            <v>2710164</v>
          </cell>
          <cell r="K288">
            <v>126991</v>
          </cell>
          <cell r="L288">
            <v>101341.75</v>
          </cell>
          <cell r="N288">
            <v>91843892.377019003</v>
          </cell>
          <cell r="O288">
            <v>94757955.143592</v>
          </cell>
          <cell r="P288">
            <v>186601847.52061099</v>
          </cell>
        </row>
        <row r="289">
          <cell r="A289" t="str">
            <v>R663</v>
          </cell>
          <cell r="B289" t="str">
            <v>R663 - Cambridgeshire</v>
          </cell>
          <cell r="C289">
            <v>2398748.32284</v>
          </cell>
          <cell r="D289">
            <v>3332744.3791959998</v>
          </cell>
          <cell r="F289">
            <v>0</v>
          </cell>
          <cell r="I289">
            <v>1218599</v>
          </cell>
          <cell r="J289">
            <v>1778272</v>
          </cell>
          <cell r="K289">
            <v>122976</v>
          </cell>
          <cell r="L289">
            <v>101341.75</v>
          </cell>
          <cell r="N289">
            <v>59351669.932685003</v>
          </cell>
          <cell r="O289">
            <v>56890573.465200998</v>
          </cell>
          <cell r="P289">
            <v>116242243.39788599</v>
          </cell>
        </row>
        <row r="290">
          <cell r="A290" t="str">
            <v>R665</v>
          </cell>
          <cell r="B290" t="str">
            <v>R665 - Devon</v>
          </cell>
          <cell r="C290">
            <v>3363038.7193029998</v>
          </cell>
          <cell r="D290">
            <v>4672498.6869409997</v>
          </cell>
          <cell r="E290">
            <v>3301491</v>
          </cell>
          <cell r="F290">
            <v>0</v>
          </cell>
          <cell r="I290">
            <v>2190035</v>
          </cell>
          <cell r="J290">
            <v>2735850</v>
          </cell>
          <cell r="K290">
            <v>227334</v>
          </cell>
          <cell r="L290">
            <v>101341.75</v>
          </cell>
          <cell r="N290">
            <v>93167883.466942996</v>
          </cell>
          <cell r="O290">
            <v>90448740.962366</v>
          </cell>
          <cell r="P290">
            <v>183616624.42930901</v>
          </cell>
        </row>
        <row r="291">
          <cell r="A291" t="str">
            <v>R666</v>
          </cell>
          <cell r="B291" t="str">
            <v>R666 - Essex</v>
          </cell>
          <cell r="C291">
            <v>6004765.9199090004</v>
          </cell>
          <cell r="D291">
            <v>8342830.1658030003</v>
          </cell>
          <cell r="E291">
            <v>5822753</v>
          </cell>
          <cell r="F291">
            <v>5911098</v>
          </cell>
          <cell r="G291">
            <v>5979983</v>
          </cell>
          <cell r="I291">
            <v>3417361</v>
          </cell>
          <cell r="J291">
            <v>4529353</v>
          </cell>
          <cell r="K291">
            <v>253533</v>
          </cell>
          <cell r="L291">
            <v>101341.75</v>
          </cell>
          <cell r="N291">
            <v>160318565.85899499</v>
          </cell>
          <cell r="O291">
            <v>175055382.30294099</v>
          </cell>
          <cell r="P291">
            <v>335373948.16193599</v>
          </cell>
        </row>
        <row r="292">
          <cell r="A292" t="str">
            <v>R667</v>
          </cell>
          <cell r="B292" t="str">
            <v>R667 - Kent</v>
          </cell>
          <cell r="C292">
            <v>5952919.6232899996</v>
          </cell>
          <cell r="D292">
            <v>8270796.5756209996</v>
          </cell>
          <cell r="E292">
            <v>5775872</v>
          </cell>
          <cell r="F292">
            <v>0</v>
          </cell>
          <cell r="I292">
            <v>3408417</v>
          </cell>
          <cell r="J292">
            <v>4716769</v>
          </cell>
          <cell r="K292">
            <v>326667</v>
          </cell>
          <cell r="L292">
            <v>101341.75</v>
          </cell>
          <cell r="N292">
            <v>170539912.895987</v>
          </cell>
          <cell r="O292">
            <v>169558250.927535</v>
          </cell>
          <cell r="P292">
            <v>340098163.82352197</v>
          </cell>
        </row>
        <row r="293">
          <cell r="A293" t="str">
            <v>R668</v>
          </cell>
          <cell r="B293" t="str">
            <v>R668 - Lancashire</v>
          </cell>
          <cell r="C293">
            <v>4407241.9438410001</v>
          </cell>
          <cell r="D293">
            <v>6123281.3281129999</v>
          </cell>
          <cell r="E293">
            <v>4280969</v>
          </cell>
          <cell r="F293">
            <v>0</v>
          </cell>
          <cell r="I293">
            <v>3076344</v>
          </cell>
          <cell r="J293">
            <v>4222263</v>
          </cell>
          <cell r="K293">
            <v>210752</v>
          </cell>
          <cell r="L293">
            <v>101341.75</v>
          </cell>
          <cell r="N293">
            <v>171974745.941293</v>
          </cell>
          <cell r="O293">
            <v>166574090.721975</v>
          </cell>
          <cell r="P293">
            <v>338548836.66326803</v>
          </cell>
        </row>
        <row r="294">
          <cell r="A294" t="str">
            <v>R669</v>
          </cell>
          <cell r="B294" t="str">
            <v>R669 - Nottinghamshire</v>
          </cell>
          <cell r="C294">
            <v>3187097.0134109999</v>
          </cell>
          <cell r="D294">
            <v>4428050.8948179996</v>
          </cell>
          <cell r="E294">
            <v>3123928</v>
          </cell>
          <cell r="F294">
            <v>0</v>
          </cell>
          <cell r="I294">
            <v>1870185</v>
          </cell>
          <cell r="J294">
            <v>2698769</v>
          </cell>
          <cell r="K294">
            <v>152120</v>
          </cell>
          <cell r="L294">
            <v>101341.75</v>
          </cell>
          <cell r="N294">
            <v>98838520.400325</v>
          </cell>
          <cell r="O294">
            <v>95153627.550304994</v>
          </cell>
          <cell r="P294">
            <v>193992147.95063001</v>
          </cell>
        </row>
        <row r="295">
          <cell r="A295" t="str">
            <v>R671</v>
          </cell>
          <cell r="B295" t="str">
            <v>R671 - Worcestershire</v>
          </cell>
          <cell r="C295">
            <v>2268453.1238549999</v>
          </cell>
          <cell r="D295">
            <v>3151716.387255</v>
          </cell>
          <cell r="E295">
            <v>2204309</v>
          </cell>
          <cell r="F295">
            <v>0</v>
          </cell>
          <cell r="I295">
            <v>1400787</v>
          </cell>
          <cell r="J295">
            <v>1824618</v>
          </cell>
          <cell r="K295">
            <v>77937</v>
          </cell>
          <cell r="L295">
            <v>101341.75</v>
          </cell>
          <cell r="N295">
            <v>57623420.117168002</v>
          </cell>
          <cell r="O295">
            <v>57763146.239208996</v>
          </cell>
          <cell r="P295">
            <v>115386566.35637701</v>
          </cell>
        </row>
        <row r="296">
          <cell r="A296" t="str">
            <v>R601</v>
          </cell>
          <cell r="B296" t="str">
            <v>R601 - Isle of Wight Council</v>
          </cell>
          <cell r="C296">
            <v>742032.27266500005</v>
          </cell>
          <cell r="D296">
            <v>1030955.9624740001</v>
          </cell>
          <cell r="E296">
            <v>724777</v>
          </cell>
          <cell r="F296">
            <v>0</v>
          </cell>
          <cell r="I296">
            <v>485219</v>
          </cell>
          <cell r="J296">
            <v>586431</v>
          </cell>
          <cell r="K296">
            <v>23610</v>
          </cell>
          <cell r="L296">
            <v>77095.399999999994</v>
          </cell>
          <cell r="M296">
            <v>693.23</v>
          </cell>
          <cell r="N296">
            <v>29742745.690377001</v>
          </cell>
          <cell r="O296">
            <v>27276407.424031999</v>
          </cell>
          <cell r="P296">
            <v>57019153.114409</v>
          </cell>
        </row>
        <row r="297">
          <cell r="A297" t="str">
            <v>R601L</v>
          </cell>
          <cell r="B297" t="str">
            <v>R601L - Isle of Wight Council (Lower)</v>
          </cell>
          <cell r="C297">
            <v>105626.908757</v>
          </cell>
          <cell r="D297">
            <v>146754.65662600001</v>
          </cell>
          <cell r="E297">
            <v>96182.111785999994</v>
          </cell>
          <cell r="F297">
            <v>0</v>
          </cell>
          <cell r="M297">
            <v>693.23</v>
          </cell>
          <cell r="N297">
            <v>3926837.433133</v>
          </cell>
          <cell r="O297">
            <v>3049558.4802669999</v>
          </cell>
          <cell r="P297">
            <v>6976395.9134</v>
          </cell>
        </row>
        <row r="298">
          <cell r="A298" t="str">
            <v>R601U</v>
          </cell>
          <cell r="B298" t="str">
            <v>R601U - Isle of Wight Council (Upper)</v>
          </cell>
          <cell r="C298">
            <v>588199.56323800003</v>
          </cell>
          <cell r="D298">
            <v>817225.70457299997</v>
          </cell>
          <cell r="E298">
            <v>584836.51482100005</v>
          </cell>
          <cell r="F298">
            <v>0</v>
          </cell>
          <cell r="I298">
            <v>485219</v>
          </cell>
          <cell r="J298">
            <v>586431</v>
          </cell>
          <cell r="K298">
            <v>23610</v>
          </cell>
          <cell r="L298">
            <v>77095.399999999994</v>
          </cell>
          <cell r="N298">
            <v>24136903.881967999</v>
          </cell>
          <cell r="O298">
            <v>22456208.841414001</v>
          </cell>
          <cell r="P298">
            <v>46593112.723382004</v>
          </cell>
        </row>
        <row r="299">
          <cell r="A299" t="str">
            <v>R601F</v>
          </cell>
          <cell r="B299" t="str">
            <v>R601F - Isle of Wight Council (Fire)</v>
          </cell>
          <cell r="C299">
            <v>48205.800669999997</v>
          </cell>
          <cell r="D299">
            <v>66975.601274999994</v>
          </cell>
          <cell r="E299">
            <v>43758.373394000002</v>
          </cell>
          <cell r="F299">
            <v>0</v>
          </cell>
          <cell r="N299">
            <v>1679004.375277</v>
          </cell>
          <cell r="O299">
            <v>1770640.1023510001</v>
          </cell>
          <cell r="P299">
            <v>3449644.4776280001</v>
          </cell>
        </row>
        <row r="300">
          <cell r="A300" t="str">
            <v>R672</v>
          </cell>
          <cell r="B300" t="str">
            <v>R672 - Cornwall</v>
          </cell>
          <cell r="C300">
            <v>2500615.4708639998</v>
          </cell>
          <cell r="D300">
            <v>3474275.3442279999</v>
          </cell>
          <cell r="E300">
            <v>2513306</v>
          </cell>
          <cell r="F300">
            <v>0</v>
          </cell>
          <cell r="I300">
            <v>1509754</v>
          </cell>
          <cell r="J300">
            <v>2137382</v>
          </cell>
          <cell r="K300">
            <v>107097</v>
          </cell>
          <cell r="L300">
            <v>101341.75</v>
          </cell>
          <cell r="M300">
            <v>693.23</v>
          </cell>
          <cell r="N300">
            <v>101776666.908499</v>
          </cell>
          <cell r="O300">
            <v>93072729.787617996</v>
          </cell>
          <cell r="P300">
            <v>194849396.696118</v>
          </cell>
        </row>
        <row r="301">
          <cell r="A301" t="str">
            <v>R672L</v>
          </cell>
          <cell r="B301" t="str">
            <v>R672L - Cornwall (Lower)</v>
          </cell>
          <cell r="C301">
            <v>341113.050346</v>
          </cell>
          <cell r="D301">
            <v>473931.58773099998</v>
          </cell>
          <cell r="E301">
            <v>355400.07702600001</v>
          </cell>
          <cell r="F301">
            <v>0</v>
          </cell>
          <cell r="M301">
            <v>693.23</v>
          </cell>
          <cell r="N301">
            <v>14436323.518028</v>
          </cell>
          <cell r="O301">
            <v>11259709.66663</v>
          </cell>
          <cell r="P301">
            <v>25696033.184657998</v>
          </cell>
        </row>
        <row r="302">
          <cell r="A302" t="str">
            <v>R672U</v>
          </cell>
          <cell r="B302" t="str">
            <v>R672U - Cornwall (Upper)</v>
          </cell>
          <cell r="C302">
            <v>1966961.893068</v>
          </cell>
          <cell r="D302">
            <v>2732834.0913450001</v>
          </cell>
          <cell r="E302">
            <v>1971181.8638269999</v>
          </cell>
          <cell r="F302">
            <v>0</v>
          </cell>
          <cell r="I302">
            <v>1509754</v>
          </cell>
          <cell r="J302">
            <v>2137382</v>
          </cell>
          <cell r="K302">
            <v>107097</v>
          </cell>
          <cell r="L302">
            <v>101341.75</v>
          </cell>
          <cell r="N302">
            <v>80296151.668141007</v>
          </cell>
          <cell r="O302">
            <v>74377939.253529996</v>
          </cell>
          <cell r="P302">
            <v>154674090.921671</v>
          </cell>
        </row>
        <row r="303">
          <cell r="A303" t="str">
            <v>R672F</v>
          </cell>
          <cell r="B303" t="str">
            <v>R672F - Cornwall (Fire)</v>
          </cell>
          <cell r="C303">
            <v>192540.52744999999</v>
          </cell>
          <cell r="D303">
            <v>267509.66515199997</v>
          </cell>
          <cell r="E303">
            <v>186724.05914699999</v>
          </cell>
          <cell r="F303">
            <v>0</v>
          </cell>
          <cell r="N303">
            <v>7044191.7223309996</v>
          </cell>
          <cell r="O303">
            <v>7435080.8674569996</v>
          </cell>
          <cell r="P303">
            <v>14479272.589788999</v>
          </cell>
        </row>
        <row r="304">
          <cell r="A304" t="str">
            <v>R674</v>
          </cell>
          <cell r="B304" t="str">
            <v>R674 - Northumberland</v>
          </cell>
          <cell r="C304">
            <v>1556268.001102</v>
          </cell>
          <cell r="D304">
            <v>2162229.10249</v>
          </cell>
          <cell r="E304">
            <v>1537664</v>
          </cell>
          <cell r="F304">
            <v>0</v>
          </cell>
          <cell r="I304">
            <v>718742</v>
          </cell>
          <cell r="J304">
            <v>1164153</v>
          </cell>
          <cell r="K304">
            <v>47552</v>
          </cell>
          <cell r="L304">
            <v>89218.57</v>
          </cell>
          <cell r="M304">
            <v>693.23</v>
          </cell>
          <cell r="N304">
            <v>62548197.157713003</v>
          </cell>
          <cell r="O304">
            <v>58567816.395323001</v>
          </cell>
          <cell r="P304">
            <v>121116013.553036</v>
          </cell>
        </row>
        <row r="305">
          <cell r="A305" t="str">
            <v>R674L</v>
          </cell>
          <cell r="B305" t="str">
            <v>R674L - Northumberland (Lower)</v>
          </cell>
          <cell r="C305">
            <v>233738.759402</v>
          </cell>
          <cell r="D305">
            <v>324749.17405099998</v>
          </cell>
          <cell r="E305">
            <v>238930.07073400001</v>
          </cell>
          <cell r="F305">
            <v>0</v>
          </cell>
          <cell r="M305">
            <v>693.23</v>
          </cell>
          <cell r="N305">
            <v>9140101.2217309996</v>
          </cell>
          <cell r="O305">
            <v>7121430.8442120003</v>
          </cell>
          <cell r="P305">
            <v>16261532.065943001</v>
          </cell>
        </row>
        <row r="306">
          <cell r="A306" t="str">
            <v>R674U</v>
          </cell>
          <cell r="B306" t="str">
            <v>R674U - Northumberland (Upper)</v>
          </cell>
          <cell r="C306">
            <v>1224052.965082</v>
          </cell>
          <cell r="D306">
            <v>1700660.131941</v>
          </cell>
          <cell r="E306">
            <v>1207277.829046</v>
          </cell>
          <cell r="F306">
            <v>0</v>
          </cell>
          <cell r="I306">
            <v>718742</v>
          </cell>
          <cell r="J306">
            <v>1164153</v>
          </cell>
          <cell r="K306">
            <v>47552</v>
          </cell>
          <cell r="L306">
            <v>89218.57</v>
          </cell>
          <cell r="N306">
            <v>50054159.593539998</v>
          </cell>
          <cell r="O306">
            <v>47904371.800273001</v>
          </cell>
          <cell r="P306">
            <v>97958531.393812999</v>
          </cell>
        </row>
        <row r="307">
          <cell r="A307" t="str">
            <v>R674F</v>
          </cell>
          <cell r="B307" t="str">
            <v>R674F - Northumberland (Fire)</v>
          </cell>
          <cell r="C307">
            <v>98476.276616999996</v>
          </cell>
          <cell r="D307">
            <v>136819.79649800001</v>
          </cell>
          <cell r="E307">
            <v>91456.100219</v>
          </cell>
          <cell r="F307">
            <v>0</v>
          </cell>
          <cell r="N307">
            <v>3353936.3424419998</v>
          </cell>
          <cell r="O307">
            <v>3542013.7508379999</v>
          </cell>
          <cell r="P307">
            <v>6895950.0932799997</v>
          </cell>
        </row>
        <row r="308">
          <cell r="A308" t="str">
            <v>R602</v>
          </cell>
          <cell r="B308" t="str">
            <v>R602 - Bath &amp; North East Somerset</v>
          </cell>
          <cell r="C308">
            <v>803422.93324200006</v>
          </cell>
          <cell r="D308">
            <v>1116250.1873939999</v>
          </cell>
          <cell r="E308">
            <v>790219</v>
          </cell>
          <cell r="F308">
            <v>798667</v>
          </cell>
          <cell r="G308">
            <v>813371</v>
          </cell>
          <cell r="I308">
            <v>442867</v>
          </cell>
          <cell r="J308">
            <v>558376</v>
          </cell>
          <cell r="K308">
            <v>37407</v>
          </cell>
          <cell r="L308">
            <v>89218.57</v>
          </cell>
          <cell r="M308">
            <v>693.23</v>
          </cell>
          <cell r="N308">
            <v>21500316.151354998</v>
          </cell>
          <cell r="O308">
            <v>22446224.454948001</v>
          </cell>
          <cell r="P308">
            <v>43946540.606302999</v>
          </cell>
        </row>
        <row r="309">
          <cell r="A309" t="str">
            <v>R602L</v>
          </cell>
          <cell r="B309" t="str">
            <v>R602L - Bath &amp; North East Somerset (Lower)</v>
          </cell>
          <cell r="C309">
            <v>185477.88358600001</v>
          </cell>
          <cell r="D309">
            <v>257697.05312600001</v>
          </cell>
          <cell r="E309">
            <v>166184.204425</v>
          </cell>
          <cell r="F309">
            <v>167960.831106</v>
          </cell>
          <cell r="G309">
            <v>171053.10368100001</v>
          </cell>
          <cell r="M309">
            <v>693.23</v>
          </cell>
          <cell r="N309">
            <v>4144089.7932899999</v>
          </cell>
          <cell r="O309">
            <v>3691374.2709860001</v>
          </cell>
          <cell r="P309">
            <v>7835464.0642750002</v>
          </cell>
        </row>
        <row r="310">
          <cell r="A310" t="str">
            <v>R602U</v>
          </cell>
          <cell r="B310" t="str">
            <v>R602U - Bath &amp; North East Somerset (Upper)</v>
          </cell>
          <cell r="C310">
            <v>617945.04965599999</v>
          </cell>
          <cell r="D310">
            <v>858553.13426700002</v>
          </cell>
          <cell r="E310">
            <v>624034.795575</v>
          </cell>
          <cell r="F310">
            <v>630706.168894</v>
          </cell>
          <cell r="G310">
            <v>642317.89631900005</v>
          </cell>
          <cell r="I310">
            <v>442867</v>
          </cell>
          <cell r="J310">
            <v>558376</v>
          </cell>
          <cell r="K310">
            <v>37407</v>
          </cell>
          <cell r="L310">
            <v>89218.57</v>
          </cell>
          <cell r="N310">
            <v>17356226.358066</v>
          </cell>
          <cell r="O310">
            <v>18754850.183961999</v>
          </cell>
          <cell r="P310">
            <v>36111076.542026997</v>
          </cell>
        </row>
        <row r="311">
          <cell r="A311" t="str">
            <v>R603</v>
          </cell>
          <cell r="B311" t="str">
            <v>R603 - Bristol</v>
          </cell>
          <cell r="C311">
            <v>1867118.741585</v>
          </cell>
          <cell r="D311">
            <v>2594115.2025230001</v>
          </cell>
          <cell r="F311">
            <v>0</v>
          </cell>
          <cell r="I311">
            <v>962211</v>
          </cell>
          <cell r="J311">
            <v>1552023</v>
          </cell>
          <cell r="K311">
            <v>61889</v>
          </cell>
          <cell r="L311">
            <v>101341.75</v>
          </cell>
          <cell r="M311">
            <v>693.23</v>
          </cell>
          <cell r="N311">
            <v>92575983.845789</v>
          </cell>
          <cell r="O311">
            <v>83832597.701314002</v>
          </cell>
          <cell r="P311">
            <v>176408581.54710299</v>
          </cell>
        </row>
        <row r="312">
          <cell r="A312" t="str">
            <v>R603L</v>
          </cell>
          <cell r="B312" t="str">
            <v>R603L - Bristol (Lower)</v>
          </cell>
          <cell r="C312">
            <v>377077.99161099998</v>
          </cell>
          <cell r="D312">
            <v>523900.12953500001</v>
          </cell>
          <cell r="F312">
            <v>0</v>
          </cell>
          <cell r="M312">
            <v>693.23</v>
          </cell>
          <cell r="N312">
            <v>16468279.328322001</v>
          </cell>
          <cell r="O312">
            <v>12490223.073186999</v>
          </cell>
          <cell r="P312">
            <v>28958502.401509002</v>
          </cell>
        </row>
        <row r="313">
          <cell r="A313" t="str">
            <v>R603U</v>
          </cell>
          <cell r="B313" t="str">
            <v>R603U - Bristol (Upper)</v>
          </cell>
          <cell r="C313">
            <v>1490040.749974</v>
          </cell>
          <cell r="D313">
            <v>2070215.072988</v>
          </cell>
          <cell r="F313">
            <v>0</v>
          </cell>
          <cell r="I313">
            <v>962211</v>
          </cell>
          <cell r="J313">
            <v>1552023</v>
          </cell>
          <cell r="K313">
            <v>61889</v>
          </cell>
          <cell r="L313">
            <v>101341.75</v>
          </cell>
          <cell r="N313">
            <v>76107704.517467007</v>
          </cell>
          <cell r="O313">
            <v>71342374.628126994</v>
          </cell>
          <cell r="P313">
            <v>147450079.145594</v>
          </cell>
        </row>
        <row r="314">
          <cell r="A314" t="str">
            <v>R604</v>
          </cell>
          <cell r="B314" t="str">
            <v>R604 - South Gloucestershire</v>
          </cell>
          <cell r="C314">
            <v>1172817.0050240001</v>
          </cell>
          <cell r="D314">
            <v>1629474.5239019999</v>
          </cell>
          <cell r="E314">
            <v>1160780</v>
          </cell>
          <cell r="F314">
            <v>1173556</v>
          </cell>
          <cell r="G314">
            <v>1176566</v>
          </cell>
          <cell r="I314">
            <v>589863</v>
          </cell>
          <cell r="J314">
            <v>715457</v>
          </cell>
          <cell r="K314">
            <v>34448</v>
          </cell>
          <cell r="L314">
            <v>101341.75</v>
          </cell>
          <cell r="M314">
            <v>693.23</v>
          </cell>
          <cell r="N314">
            <v>34186463.535417996</v>
          </cell>
          <cell r="O314">
            <v>37505449.391955003</v>
          </cell>
          <cell r="P314">
            <v>71691912.927374005</v>
          </cell>
        </row>
        <row r="315">
          <cell r="A315" t="str">
            <v>R604L</v>
          </cell>
          <cell r="B315" t="str">
            <v>R604L - South Gloucestershire (Lower)</v>
          </cell>
          <cell r="C315">
            <v>256254.32876800001</v>
          </cell>
          <cell r="D315">
            <v>356031.587688</v>
          </cell>
          <cell r="E315">
            <v>246028.41649199999</v>
          </cell>
          <cell r="F315">
            <v>248736.30174900001</v>
          </cell>
          <cell r="G315">
            <v>249374.27408999999</v>
          </cell>
          <cell r="M315">
            <v>693.23</v>
          </cell>
          <cell r="N315">
            <v>5710794.7938489998</v>
          </cell>
          <cell r="O315">
            <v>5089803.6042370005</v>
          </cell>
          <cell r="P315">
            <v>10800598.398087</v>
          </cell>
        </row>
        <row r="316">
          <cell r="A316" t="str">
            <v>R604U</v>
          </cell>
          <cell r="B316" t="str">
            <v>R604U - South Gloucestershire (Upper)</v>
          </cell>
          <cell r="C316">
            <v>916562.67625699996</v>
          </cell>
          <cell r="D316">
            <v>1273442.936214</v>
          </cell>
          <cell r="E316">
            <v>914751.58350800001</v>
          </cell>
          <cell r="F316">
            <v>924819.69825100002</v>
          </cell>
          <cell r="G316">
            <v>927191.72591000004</v>
          </cell>
          <cell r="I316">
            <v>589863</v>
          </cell>
          <cell r="J316">
            <v>715457</v>
          </cell>
          <cell r="K316">
            <v>34448</v>
          </cell>
          <cell r="L316">
            <v>101341.75</v>
          </cell>
          <cell r="N316">
            <v>28475668.741569001</v>
          </cell>
          <cell r="O316">
            <v>32415645.787718002</v>
          </cell>
          <cell r="P316">
            <v>60891314.529287003</v>
          </cell>
        </row>
        <row r="317">
          <cell r="A317" t="str">
            <v>R605</v>
          </cell>
          <cell r="B317" t="str">
            <v>R605 - North Somerset</v>
          </cell>
          <cell r="C317">
            <v>936168.24661999999</v>
          </cell>
          <cell r="D317">
            <v>1300682.290091</v>
          </cell>
          <cell r="F317">
            <v>941863</v>
          </cell>
          <cell r="G317">
            <v>948561</v>
          </cell>
          <cell r="I317">
            <v>599891</v>
          </cell>
          <cell r="J317">
            <v>706964</v>
          </cell>
          <cell r="K317">
            <v>80648</v>
          </cell>
          <cell r="L317">
            <v>77095.399999999994</v>
          </cell>
          <cell r="M317">
            <v>693.23</v>
          </cell>
          <cell r="N317">
            <v>28846920.789131999</v>
          </cell>
          <cell r="O317">
            <v>28902261.721515998</v>
          </cell>
          <cell r="P317">
            <v>57749182.510647997</v>
          </cell>
        </row>
        <row r="318">
          <cell r="A318" t="str">
            <v>R605L</v>
          </cell>
          <cell r="B318" t="str">
            <v>R605L - North Somerset (Lower)</v>
          </cell>
          <cell r="C318">
            <v>183312.118785</v>
          </cell>
          <cell r="D318">
            <v>254688.00861700001</v>
          </cell>
          <cell r="F318">
            <v>164419.25481700001</v>
          </cell>
          <cell r="G318">
            <v>165588.51209599999</v>
          </cell>
          <cell r="M318">
            <v>693.23</v>
          </cell>
          <cell r="N318">
            <v>4535169.7717080005</v>
          </cell>
          <cell r="O318">
            <v>3759220.7702939999</v>
          </cell>
          <cell r="P318">
            <v>8294390.5420019999</v>
          </cell>
        </row>
        <row r="319">
          <cell r="A319" t="str">
            <v>R605U</v>
          </cell>
          <cell r="B319" t="str">
            <v>R605U - North Somerset (Upper)</v>
          </cell>
          <cell r="C319">
            <v>752856.12783500005</v>
          </cell>
          <cell r="D319">
            <v>1045994.281474</v>
          </cell>
          <cell r="F319">
            <v>777443.74518299999</v>
          </cell>
          <cell r="G319">
            <v>782972.48790399998</v>
          </cell>
          <cell r="I319">
            <v>599891</v>
          </cell>
          <cell r="J319">
            <v>706964</v>
          </cell>
          <cell r="K319">
            <v>80648</v>
          </cell>
          <cell r="L319">
            <v>77095.399999999994</v>
          </cell>
          <cell r="N319">
            <v>24311751.017423999</v>
          </cell>
          <cell r="O319">
            <v>25143040.951221999</v>
          </cell>
          <cell r="P319">
            <v>49454791.968645997</v>
          </cell>
        </row>
        <row r="320">
          <cell r="A320" t="str">
            <v>R606</v>
          </cell>
          <cell r="B320" t="str">
            <v>R606 - Hartlepool</v>
          </cell>
          <cell r="C320">
            <v>411627.93417999998</v>
          </cell>
          <cell r="D320">
            <v>571902.71730300004</v>
          </cell>
          <cell r="E320">
            <v>408111</v>
          </cell>
          <cell r="F320">
            <v>407823</v>
          </cell>
          <cell r="G320">
            <v>409334</v>
          </cell>
          <cell r="I320">
            <v>221261</v>
          </cell>
          <cell r="J320">
            <v>383440</v>
          </cell>
          <cell r="K320">
            <v>12191</v>
          </cell>
          <cell r="L320">
            <v>77095.399999999994</v>
          </cell>
          <cell r="M320">
            <v>693.23</v>
          </cell>
          <cell r="N320">
            <v>25858944.146752</v>
          </cell>
          <cell r="O320">
            <v>23787968.987943001</v>
          </cell>
          <cell r="P320">
            <v>49646913.134695001</v>
          </cell>
        </row>
        <row r="321">
          <cell r="A321" t="str">
            <v>R606L</v>
          </cell>
          <cell r="B321" t="str">
            <v>R606L - Hartlepool (Lower)</v>
          </cell>
          <cell r="C321">
            <v>70712.499536999996</v>
          </cell>
          <cell r="D321">
            <v>98245.690524999998</v>
          </cell>
          <cell r="E321">
            <v>69187.591662999999</v>
          </cell>
          <cell r="F321">
            <v>69138.766646000004</v>
          </cell>
          <cell r="G321">
            <v>69394.928453</v>
          </cell>
          <cell r="M321">
            <v>693.23</v>
          </cell>
          <cell r="N321">
            <v>4086102.9027189999</v>
          </cell>
          <cell r="O321">
            <v>3240700.7205059999</v>
          </cell>
          <cell r="P321">
            <v>7326803.623226</v>
          </cell>
        </row>
        <row r="322">
          <cell r="A322" t="str">
            <v>R606U</v>
          </cell>
          <cell r="B322" t="str">
            <v>R606U - Hartlepool (Upper)</v>
          </cell>
          <cell r="C322">
            <v>340915.43464200001</v>
          </cell>
          <cell r="D322">
            <v>473657.026778</v>
          </cell>
          <cell r="E322">
            <v>338923.408337</v>
          </cell>
          <cell r="F322">
            <v>338684.23335400003</v>
          </cell>
          <cell r="G322">
            <v>339939.07154700003</v>
          </cell>
          <cell r="I322">
            <v>221261</v>
          </cell>
          <cell r="J322">
            <v>383440</v>
          </cell>
          <cell r="K322">
            <v>12191</v>
          </cell>
          <cell r="L322">
            <v>77095.399999999994</v>
          </cell>
          <cell r="N322">
            <v>21772841.244031999</v>
          </cell>
          <cell r="O322">
            <v>20547268.267437</v>
          </cell>
          <cell r="P322">
            <v>42320109.511468999</v>
          </cell>
        </row>
        <row r="323">
          <cell r="A323" t="str">
            <v>R607</v>
          </cell>
          <cell r="B323" t="str">
            <v>R607 - Middlesbrough</v>
          </cell>
          <cell r="C323">
            <v>519988.32115799998</v>
          </cell>
          <cell r="D323">
            <v>722455.18134899996</v>
          </cell>
          <cell r="F323">
            <v>0</v>
          </cell>
          <cell r="I323">
            <v>308626</v>
          </cell>
          <cell r="J323">
            <v>579942</v>
          </cell>
          <cell r="K323">
            <v>14797</v>
          </cell>
          <cell r="L323">
            <v>77095.399999999994</v>
          </cell>
          <cell r="M323">
            <v>693.23</v>
          </cell>
          <cell r="N323">
            <v>41766792.822061002</v>
          </cell>
          <cell r="O323">
            <v>35880456.275517002</v>
          </cell>
          <cell r="P323">
            <v>77647249.097578004</v>
          </cell>
        </row>
        <row r="324">
          <cell r="A324" t="str">
            <v>R607L</v>
          </cell>
          <cell r="B324" t="str">
            <v>R607L - Middlesbrough (Lower)</v>
          </cell>
          <cell r="C324">
            <v>82496.602723999997</v>
          </cell>
          <cell r="D324">
            <v>114618.147478</v>
          </cell>
          <cell r="F324">
            <v>0</v>
          </cell>
          <cell r="M324">
            <v>693.23</v>
          </cell>
          <cell r="N324">
            <v>6076185.1349630002</v>
          </cell>
          <cell r="O324">
            <v>4497422.8500669999</v>
          </cell>
          <cell r="P324">
            <v>10573607.985029999</v>
          </cell>
        </row>
        <row r="325">
          <cell r="A325" t="str">
            <v>R607U</v>
          </cell>
          <cell r="B325" t="str">
            <v>R607U - Middlesbrough (Upper)</v>
          </cell>
          <cell r="C325">
            <v>437491.71843499999</v>
          </cell>
          <cell r="D325">
            <v>607837.03387100005</v>
          </cell>
          <cell r="F325">
            <v>0</v>
          </cell>
          <cell r="I325">
            <v>308626</v>
          </cell>
          <cell r="J325">
            <v>579942</v>
          </cell>
          <cell r="K325">
            <v>14797</v>
          </cell>
          <cell r="L325">
            <v>77095.399999999994</v>
          </cell>
          <cell r="N325">
            <v>35690607.687097996</v>
          </cell>
          <cell r="O325">
            <v>31383033.425450001</v>
          </cell>
          <cell r="P325">
            <v>67073641.112548001</v>
          </cell>
        </row>
        <row r="326">
          <cell r="A326" t="str">
            <v>R608</v>
          </cell>
          <cell r="B326" t="str">
            <v>R608 - Redcar and Cleveland</v>
          </cell>
          <cell r="C326">
            <v>585940.934519</v>
          </cell>
          <cell r="D326">
            <v>814087.63790099998</v>
          </cell>
          <cell r="F326">
            <v>0</v>
          </cell>
          <cell r="G326">
            <v>629664</v>
          </cell>
          <cell r="I326">
            <v>342043</v>
          </cell>
          <cell r="J326">
            <v>551086</v>
          </cell>
          <cell r="K326">
            <v>17385</v>
          </cell>
          <cell r="L326">
            <v>77095.399999999994</v>
          </cell>
          <cell r="M326">
            <v>693.23</v>
          </cell>
          <cell r="N326">
            <v>32724890.627156001</v>
          </cell>
          <cell r="O326">
            <v>29268996.293570999</v>
          </cell>
          <cell r="P326">
            <v>61993886.920727</v>
          </cell>
        </row>
        <row r="327">
          <cell r="A327" t="str">
            <v>R608L</v>
          </cell>
          <cell r="B327" t="str">
            <v>R608L - Redcar and Cleveland (Lower)</v>
          </cell>
          <cell r="C327">
            <v>93375.625618999999</v>
          </cell>
          <cell r="D327">
            <v>129733.114755</v>
          </cell>
          <cell r="F327">
            <v>0</v>
          </cell>
          <cell r="G327">
            <v>95467.179525</v>
          </cell>
          <cell r="M327">
            <v>693.23</v>
          </cell>
          <cell r="N327">
            <v>4743207.273426</v>
          </cell>
          <cell r="O327">
            <v>3630754.5279310001</v>
          </cell>
          <cell r="P327">
            <v>8373961.8013559999</v>
          </cell>
        </row>
        <row r="328">
          <cell r="A328" t="str">
            <v>R608U</v>
          </cell>
          <cell r="B328" t="str">
            <v>R608U - Redcar and Cleveland (Upper)</v>
          </cell>
          <cell r="C328">
            <v>492565.3089</v>
          </cell>
          <cell r="D328">
            <v>684354.52314599999</v>
          </cell>
          <cell r="F328">
            <v>0</v>
          </cell>
          <cell r="G328">
            <v>534196.82047499996</v>
          </cell>
          <cell r="I328">
            <v>342043</v>
          </cell>
          <cell r="J328">
            <v>551086</v>
          </cell>
          <cell r="K328">
            <v>17385</v>
          </cell>
          <cell r="L328">
            <v>77095.399999999994</v>
          </cell>
          <cell r="N328">
            <v>27981683.353730999</v>
          </cell>
          <cell r="O328">
            <v>25638241.765640002</v>
          </cell>
          <cell r="P328">
            <v>53619925.119370997</v>
          </cell>
        </row>
        <row r="329">
          <cell r="A329" t="str">
            <v>R609</v>
          </cell>
          <cell r="B329" t="str">
            <v>R609 - Stockton-on-Tees</v>
          </cell>
          <cell r="C329">
            <v>747324.73558500002</v>
          </cell>
          <cell r="D329">
            <v>1038309.1415800001</v>
          </cell>
          <cell r="F329">
            <v>0</v>
          </cell>
          <cell r="I329">
            <v>388173</v>
          </cell>
          <cell r="J329">
            <v>646740</v>
          </cell>
          <cell r="K329">
            <v>14543</v>
          </cell>
          <cell r="L329">
            <v>77095.399999999994</v>
          </cell>
          <cell r="M329">
            <v>693.23</v>
          </cell>
          <cell r="N329">
            <v>36005386.090824999</v>
          </cell>
          <cell r="O329">
            <v>31273025.520560998</v>
          </cell>
          <cell r="P329">
            <v>67278411.611386001</v>
          </cell>
        </row>
        <row r="330">
          <cell r="A330" t="str">
            <v>R609L</v>
          </cell>
          <cell r="B330" t="str">
            <v>R609L - Stockton-on-Tees (Lower)</v>
          </cell>
          <cell r="C330">
            <v>130561.868022</v>
          </cell>
          <cell r="D330">
            <v>181398.493391</v>
          </cell>
          <cell r="F330">
            <v>0</v>
          </cell>
          <cell r="M330">
            <v>693.23</v>
          </cell>
          <cell r="N330">
            <v>5800069.5034370003</v>
          </cell>
          <cell r="O330">
            <v>4324689.5521870004</v>
          </cell>
          <cell r="P330">
            <v>10124759.055624001</v>
          </cell>
        </row>
        <row r="331">
          <cell r="A331" t="str">
            <v>R609U</v>
          </cell>
          <cell r="B331" t="str">
            <v>R609U - Stockton-on-Tees (Upper)</v>
          </cell>
          <cell r="C331">
            <v>616762.86756299995</v>
          </cell>
          <cell r="D331">
            <v>856910.64818899997</v>
          </cell>
          <cell r="F331">
            <v>0</v>
          </cell>
          <cell r="I331">
            <v>388173</v>
          </cell>
          <cell r="J331">
            <v>646740</v>
          </cell>
          <cell r="K331">
            <v>14543</v>
          </cell>
          <cell r="L331">
            <v>77095.399999999994</v>
          </cell>
          <cell r="N331">
            <v>30205316.587388001</v>
          </cell>
          <cell r="O331">
            <v>26948335.968373999</v>
          </cell>
          <cell r="P331">
            <v>57153652.555762999</v>
          </cell>
        </row>
        <row r="332">
          <cell r="A332" t="str">
            <v>R610</v>
          </cell>
          <cell r="B332" t="str">
            <v>R610 - East Riding of Yorkshire</v>
          </cell>
          <cell r="C332">
            <v>1496922.353841</v>
          </cell>
          <cell r="D332">
            <v>2079776.1538190001</v>
          </cell>
          <cell r="E332">
            <v>1448304</v>
          </cell>
          <cell r="F332">
            <v>1427907</v>
          </cell>
          <cell r="G332">
            <v>1465929</v>
          </cell>
          <cell r="I332">
            <v>787981</v>
          </cell>
          <cell r="J332">
            <v>1106395</v>
          </cell>
          <cell r="K332">
            <v>122683</v>
          </cell>
          <cell r="L332">
            <v>101341.75</v>
          </cell>
          <cell r="M332">
            <v>693.23</v>
          </cell>
          <cell r="N332">
            <v>48311833.054792002</v>
          </cell>
          <cell r="O332">
            <v>47621076.136647001</v>
          </cell>
          <cell r="P332">
            <v>95932909.191439003</v>
          </cell>
        </row>
        <row r="333">
          <cell r="A333" t="str">
            <v>R610L</v>
          </cell>
          <cell r="B333" t="str">
            <v>R610L - East Riding of Yorkshire (Lower)</v>
          </cell>
          <cell r="C333">
            <v>278294.45769299997</v>
          </cell>
          <cell r="D333">
            <v>386653.43954799999</v>
          </cell>
          <cell r="E333">
            <v>278624.75162499998</v>
          </cell>
          <cell r="F333">
            <v>274700.77636900003</v>
          </cell>
          <cell r="G333">
            <v>282015.44946700003</v>
          </cell>
          <cell r="M333">
            <v>693.23</v>
          </cell>
          <cell r="N333">
            <v>8848657.5860619992</v>
          </cell>
          <cell r="O333">
            <v>7473173.3491700003</v>
          </cell>
          <cell r="P333">
            <v>16321830.935232</v>
          </cell>
        </row>
        <row r="334">
          <cell r="A334" t="str">
            <v>R610U</v>
          </cell>
          <cell r="B334" t="str">
            <v>R610U - East Riding of Yorkshire (Upper)</v>
          </cell>
          <cell r="C334">
            <v>1218627.8961489999</v>
          </cell>
          <cell r="D334">
            <v>1693122.7142709999</v>
          </cell>
          <cell r="E334">
            <v>1169679.248375</v>
          </cell>
          <cell r="F334">
            <v>1153206.2236309999</v>
          </cell>
          <cell r="G334">
            <v>1183913.5505329999</v>
          </cell>
          <cell r="I334">
            <v>787981</v>
          </cell>
          <cell r="J334">
            <v>1106395</v>
          </cell>
          <cell r="K334">
            <v>122683</v>
          </cell>
          <cell r="L334">
            <v>101341.75</v>
          </cell>
          <cell r="N334">
            <v>39463175.468730003</v>
          </cell>
          <cell r="O334">
            <v>40147902.787477002</v>
          </cell>
          <cell r="P334">
            <v>79611078.256207004</v>
          </cell>
        </row>
        <row r="335">
          <cell r="A335" t="str">
            <v>R611</v>
          </cell>
          <cell r="B335" t="str">
            <v>R611 - Kingston upon Hull</v>
          </cell>
          <cell r="C335">
            <v>800450.67012899998</v>
          </cell>
          <cell r="D335">
            <v>1112120.619864</v>
          </cell>
          <cell r="F335">
            <v>0</v>
          </cell>
          <cell r="I335">
            <v>469458</v>
          </cell>
          <cell r="J335">
            <v>1111732</v>
          </cell>
          <cell r="K335">
            <v>195636</v>
          </cell>
          <cell r="L335">
            <v>77095.399999999994</v>
          </cell>
          <cell r="M335">
            <v>693.23</v>
          </cell>
          <cell r="N335">
            <v>74044976.406536996</v>
          </cell>
          <cell r="O335">
            <v>64582621.011205003</v>
          </cell>
          <cell r="P335">
            <v>138627597.41774201</v>
          </cell>
        </row>
        <row r="336">
          <cell r="A336" t="str">
            <v>R611L</v>
          </cell>
          <cell r="B336" t="str">
            <v>R611L - Kingston upon Hull (Lower)</v>
          </cell>
          <cell r="C336">
            <v>134358.65170399999</v>
          </cell>
          <cell r="D336">
            <v>186673.62348899999</v>
          </cell>
          <cell r="F336">
            <v>0</v>
          </cell>
          <cell r="M336">
            <v>693.23</v>
          </cell>
          <cell r="N336">
            <v>11215078.808405999</v>
          </cell>
          <cell r="O336">
            <v>8247554.5003779996</v>
          </cell>
          <cell r="P336">
            <v>19462633.308784001</v>
          </cell>
        </row>
        <row r="337">
          <cell r="A337" t="str">
            <v>R611U</v>
          </cell>
          <cell r="B337" t="str">
            <v>R611U - Kingston upon Hull (Upper)</v>
          </cell>
          <cell r="C337">
            <v>666092.01842500002</v>
          </cell>
          <cell r="D337">
            <v>925446.99637499999</v>
          </cell>
          <cell r="F337">
            <v>0</v>
          </cell>
          <cell r="I337">
            <v>469458</v>
          </cell>
          <cell r="J337">
            <v>1111732</v>
          </cell>
          <cell r="K337">
            <v>195636</v>
          </cell>
          <cell r="L337">
            <v>77095.399999999994</v>
          </cell>
          <cell r="N337">
            <v>62829897.598130003</v>
          </cell>
          <cell r="O337">
            <v>56335066.510828003</v>
          </cell>
          <cell r="P337">
            <v>119164964.10895801</v>
          </cell>
        </row>
        <row r="338">
          <cell r="A338" t="str">
            <v>R612</v>
          </cell>
          <cell r="B338" t="str">
            <v>R612 - North East Lincolnshire</v>
          </cell>
          <cell r="C338">
            <v>616495.35106300004</v>
          </cell>
          <cell r="D338">
            <v>856538.9693</v>
          </cell>
          <cell r="E338">
            <v>612351</v>
          </cell>
          <cell r="F338">
            <v>0</v>
          </cell>
          <cell r="I338">
            <v>392112</v>
          </cell>
          <cell r="J338">
            <v>596602</v>
          </cell>
          <cell r="K338">
            <v>75858</v>
          </cell>
          <cell r="L338">
            <v>77095.399999999994</v>
          </cell>
          <cell r="M338">
            <v>693.23</v>
          </cell>
          <cell r="N338">
            <v>36061265.701612003</v>
          </cell>
          <cell r="O338">
            <v>32490715.958292</v>
          </cell>
          <cell r="P338">
            <v>68551981.659905002</v>
          </cell>
        </row>
        <row r="339">
          <cell r="A339" t="str">
            <v>R612L</v>
          </cell>
          <cell r="B339" t="str">
            <v>R612L - North East Lincolnshire (Lower)</v>
          </cell>
          <cell r="C339">
            <v>102024.96917900001</v>
          </cell>
          <cell r="D339">
            <v>141750.23670899999</v>
          </cell>
          <cell r="E339">
            <v>100022.34602700001</v>
          </cell>
          <cell r="F339">
            <v>0</v>
          </cell>
          <cell r="M339">
            <v>693.23</v>
          </cell>
          <cell r="N339">
            <v>5476593.761194</v>
          </cell>
          <cell r="O339">
            <v>4162435.7636449998</v>
          </cell>
          <cell r="P339">
            <v>9639029.5248390008</v>
          </cell>
        </row>
        <row r="340">
          <cell r="A340" t="str">
            <v>R612U</v>
          </cell>
          <cell r="B340" t="str">
            <v>R612U - North East Lincolnshire (Upper)</v>
          </cell>
          <cell r="C340">
            <v>514470.38188399997</v>
          </cell>
          <cell r="D340">
            <v>714788.73259000003</v>
          </cell>
          <cell r="E340">
            <v>512328.65397300001</v>
          </cell>
          <cell r="F340">
            <v>0</v>
          </cell>
          <cell r="I340">
            <v>392112</v>
          </cell>
          <cell r="J340">
            <v>596602</v>
          </cell>
          <cell r="K340">
            <v>75858</v>
          </cell>
          <cell r="L340">
            <v>77095.399999999994</v>
          </cell>
          <cell r="N340">
            <v>30584671.940419</v>
          </cell>
          <cell r="O340">
            <v>28328280.194646999</v>
          </cell>
          <cell r="P340">
            <v>58912952.135066003</v>
          </cell>
        </row>
        <row r="341">
          <cell r="A341" t="str">
            <v>R613</v>
          </cell>
          <cell r="B341" t="str">
            <v>R613 - North Lincolnshire</v>
          </cell>
          <cell r="C341">
            <v>687842.94779999997</v>
          </cell>
          <cell r="D341">
            <v>955667.04360800004</v>
          </cell>
          <cell r="E341">
            <v>671890</v>
          </cell>
          <cell r="F341">
            <v>671976</v>
          </cell>
          <cell r="G341">
            <v>676332</v>
          </cell>
          <cell r="I341">
            <v>370954</v>
          </cell>
          <cell r="J341">
            <v>582225</v>
          </cell>
          <cell r="K341">
            <v>50123</v>
          </cell>
          <cell r="L341">
            <v>77095.399999999994</v>
          </cell>
          <cell r="M341">
            <v>693.23</v>
          </cell>
          <cell r="N341">
            <v>30106664.672807001</v>
          </cell>
          <cell r="O341">
            <v>28448665.251141999</v>
          </cell>
          <cell r="P341">
            <v>58555329.923949003</v>
          </cell>
        </row>
        <row r="342">
          <cell r="A342" t="str">
            <v>R613L</v>
          </cell>
          <cell r="B342" t="str">
            <v>R613L - North Lincolnshire (Lower)</v>
          </cell>
          <cell r="C342">
            <v>123094.239781</v>
          </cell>
          <cell r="D342">
            <v>171023.20899499999</v>
          </cell>
          <cell r="E342">
            <v>126814.590545</v>
          </cell>
          <cell r="F342">
            <v>126830.82245000001</v>
          </cell>
          <cell r="G342">
            <v>127652.98732299999</v>
          </cell>
          <cell r="M342">
            <v>693.23</v>
          </cell>
          <cell r="N342">
            <v>5378740.8215509998</v>
          </cell>
          <cell r="O342">
            <v>4397592.2302329997</v>
          </cell>
          <cell r="P342">
            <v>9776333.0517839994</v>
          </cell>
        </row>
        <row r="343">
          <cell r="A343" t="str">
            <v>R613U</v>
          </cell>
          <cell r="B343" t="str">
            <v>R613U - North Lincolnshire (Upper)</v>
          </cell>
          <cell r="C343">
            <v>564748.708018</v>
          </cell>
          <cell r="D343">
            <v>784643.83461300004</v>
          </cell>
          <cell r="E343">
            <v>545075.40945499996</v>
          </cell>
          <cell r="F343">
            <v>545145.17755000002</v>
          </cell>
          <cell r="G343">
            <v>548679.01267700002</v>
          </cell>
          <cell r="I343">
            <v>370954</v>
          </cell>
          <cell r="J343">
            <v>582225</v>
          </cell>
          <cell r="K343">
            <v>50123</v>
          </cell>
          <cell r="L343">
            <v>77095.399999999994</v>
          </cell>
          <cell r="N343">
            <v>24727923.851256002</v>
          </cell>
          <cell r="O343">
            <v>24051073.020909</v>
          </cell>
          <cell r="P343">
            <v>48778996.872165002</v>
          </cell>
        </row>
        <row r="344">
          <cell r="A344" t="str">
            <v>R617</v>
          </cell>
          <cell r="B344" t="str">
            <v>R617 - York</v>
          </cell>
          <cell r="C344">
            <v>758860.15472500003</v>
          </cell>
          <cell r="D344">
            <v>1054336.084855</v>
          </cell>
          <cell r="F344">
            <v>0</v>
          </cell>
          <cell r="G344">
            <v>788684</v>
          </cell>
          <cell r="I344">
            <v>463844</v>
          </cell>
          <cell r="J344">
            <v>559944</v>
          </cell>
          <cell r="K344">
            <v>23565</v>
          </cell>
          <cell r="L344">
            <v>77095.399999999994</v>
          </cell>
          <cell r="M344">
            <v>693.23</v>
          </cell>
          <cell r="N344">
            <v>24101865.709128998</v>
          </cell>
          <cell r="O344">
            <v>23056178.555025</v>
          </cell>
          <cell r="P344">
            <v>47158044.264154002</v>
          </cell>
        </row>
        <row r="345">
          <cell r="A345" t="str">
            <v>R617L</v>
          </cell>
          <cell r="B345" t="str">
            <v>R617L - York (Lower)</v>
          </cell>
          <cell r="C345">
            <v>188844.77752900001</v>
          </cell>
          <cell r="D345">
            <v>262374.908138</v>
          </cell>
          <cell r="F345">
            <v>0</v>
          </cell>
          <cell r="G345">
            <v>187337.676683</v>
          </cell>
          <cell r="M345">
            <v>693.23</v>
          </cell>
          <cell r="N345">
            <v>5164926.2305060001</v>
          </cell>
          <cell r="O345">
            <v>4169483.3849189999</v>
          </cell>
          <cell r="P345">
            <v>9334409.615425</v>
          </cell>
        </row>
        <row r="346">
          <cell r="A346" t="str">
            <v>R617U</v>
          </cell>
          <cell r="B346" t="str">
            <v>R617U - York (Upper)</v>
          </cell>
          <cell r="C346">
            <v>570015.37719599996</v>
          </cell>
          <cell r="D346">
            <v>791961.17671699997</v>
          </cell>
          <cell r="F346">
            <v>0</v>
          </cell>
          <cell r="G346">
            <v>601346.32331699994</v>
          </cell>
          <cell r="I346">
            <v>463844</v>
          </cell>
          <cell r="J346">
            <v>559944</v>
          </cell>
          <cell r="K346">
            <v>23565</v>
          </cell>
          <cell r="L346">
            <v>77095.399999999994</v>
          </cell>
          <cell r="N346">
            <v>18936939.478622999</v>
          </cell>
          <cell r="O346">
            <v>18886695.170106001</v>
          </cell>
          <cell r="P346">
            <v>37823634.648728997</v>
          </cell>
        </row>
        <row r="347">
          <cell r="A347" t="str">
            <v>R619</v>
          </cell>
          <cell r="B347" t="str">
            <v>R619 - Luton</v>
          </cell>
          <cell r="C347">
            <v>653162.80923999997</v>
          </cell>
          <cell r="D347">
            <v>907483.56568700005</v>
          </cell>
          <cell r="F347">
            <v>0</v>
          </cell>
          <cell r="I347">
            <v>338411</v>
          </cell>
          <cell r="J347">
            <v>603041</v>
          </cell>
          <cell r="K347">
            <v>34021</v>
          </cell>
          <cell r="L347">
            <v>77095.399999999994</v>
          </cell>
          <cell r="M347">
            <v>693.23</v>
          </cell>
          <cell r="N347">
            <v>44232737.132744998</v>
          </cell>
          <cell r="O347">
            <v>38405153.041084997</v>
          </cell>
          <cell r="P347">
            <v>82637890.173830003</v>
          </cell>
        </row>
        <row r="348">
          <cell r="A348" t="str">
            <v>R619L</v>
          </cell>
          <cell r="B348" t="str">
            <v>R619L - Luton (Lower)</v>
          </cell>
          <cell r="C348">
            <v>126288.108696</v>
          </cell>
          <cell r="D348">
            <v>175460.66855199999</v>
          </cell>
          <cell r="F348">
            <v>0</v>
          </cell>
          <cell r="M348">
            <v>693.23</v>
          </cell>
          <cell r="N348">
            <v>7954779.9623459997</v>
          </cell>
          <cell r="O348">
            <v>5902921.8374460004</v>
          </cell>
          <cell r="P348">
            <v>13857701.799791999</v>
          </cell>
        </row>
        <row r="349">
          <cell r="A349" t="str">
            <v>R619U</v>
          </cell>
          <cell r="B349" t="str">
            <v>R619U - Luton (Upper)</v>
          </cell>
          <cell r="C349">
            <v>526874.70054500003</v>
          </cell>
          <cell r="D349">
            <v>732022.89713399997</v>
          </cell>
          <cell r="F349">
            <v>0</v>
          </cell>
          <cell r="I349">
            <v>338411</v>
          </cell>
          <cell r="J349">
            <v>603041</v>
          </cell>
          <cell r="K349">
            <v>34021</v>
          </cell>
          <cell r="L349">
            <v>77095.399999999994</v>
          </cell>
          <cell r="N349">
            <v>36277957.170399003</v>
          </cell>
          <cell r="O349">
            <v>32502231.203639001</v>
          </cell>
          <cell r="P349">
            <v>68780188.374037996</v>
          </cell>
        </row>
        <row r="350">
          <cell r="A350" t="str">
            <v>R620</v>
          </cell>
          <cell r="B350" t="str">
            <v>R620 - Milton Keynes</v>
          </cell>
          <cell r="C350">
            <v>959903.185023</v>
          </cell>
          <cell r="D350">
            <v>1333658.856162</v>
          </cell>
          <cell r="F350">
            <v>973814</v>
          </cell>
          <cell r="I350">
            <v>365560</v>
          </cell>
          <cell r="J350">
            <v>694824</v>
          </cell>
          <cell r="K350">
            <v>24667</v>
          </cell>
          <cell r="L350">
            <v>77095.399999999994</v>
          </cell>
          <cell r="M350">
            <v>693.23</v>
          </cell>
          <cell r="N350">
            <v>42177810.643878996</v>
          </cell>
          <cell r="O350">
            <v>38121653.736506999</v>
          </cell>
          <cell r="P350">
            <v>80299464.380385995</v>
          </cell>
        </row>
        <row r="351">
          <cell r="A351" t="str">
            <v>R620L</v>
          </cell>
          <cell r="B351" t="str">
            <v>R620L - Milton Keynes (Lower)</v>
          </cell>
          <cell r="C351">
            <v>174107.281666</v>
          </cell>
          <cell r="D351">
            <v>241899.10163700001</v>
          </cell>
          <cell r="F351">
            <v>173441.32905999999</v>
          </cell>
          <cell r="M351">
            <v>693.23</v>
          </cell>
          <cell r="N351">
            <v>7184640.1478850003</v>
          </cell>
          <cell r="O351">
            <v>5597049.1263490003</v>
          </cell>
          <cell r="P351">
            <v>12781689.274233</v>
          </cell>
        </row>
        <row r="352">
          <cell r="A352" t="str">
            <v>R620U</v>
          </cell>
          <cell r="B352" t="str">
            <v>R620U - Milton Keynes (Upper)</v>
          </cell>
          <cell r="C352">
            <v>785795.90335799998</v>
          </cell>
          <cell r="D352">
            <v>1091759.754525</v>
          </cell>
          <cell r="F352">
            <v>800372.67093999998</v>
          </cell>
          <cell r="I352">
            <v>365560</v>
          </cell>
          <cell r="J352">
            <v>694824</v>
          </cell>
          <cell r="K352">
            <v>24667</v>
          </cell>
          <cell r="L352">
            <v>77095.399999999994</v>
          </cell>
          <cell r="N352">
            <v>34993170.495994002</v>
          </cell>
          <cell r="O352">
            <v>32524604.610158</v>
          </cell>
          <cell r="P352">
            <v>67517775.106151998</v>
          </cell>
        </row>
        <row r="353">
          <cell r="A353" t="str">
            <v>R621</v>
          </cell>
          <cell r="B353" t="str">
            <v>R621 - Derby</v>
          </cell>
          <cell r="C353">
            <v>845413.98403299996</v>
          </cell>
          <cell r="D353">
            <v>1174591.213489</v>
          </cell>
          <cell r="F353">
            <v>0</v>
          </cell>
          <cell r="I353">
            <v>552605</v>
          </cell>
          <cell r="J353">
            <v>878839</v>
          </cell>
          <cell r="K353">
            <v>34160</v>
          </cell>
          <cell r="L353">
            <v>77095.399999999994</v>
          </cell>
          <cell r="M353">
            <v>693.23</v>
          </cell>
          <cell r="N353">
            <v>52388248.461599</v>
          </cell>
          <cell r="O353">
            <v>46473154.275213003</v>
          </cell>
          <cell r="P353">
            <v>98861402.736811996</v>
          </cell>
        </row>
        <row r="354">
          <cell r="A354" t="str">
            <v>R621L</v>
          </cell>
          <cell r="B354" t="str">
            <v>R621L - Derby (Lower)</v>
          </cell>
          <cell r="C354">
            <v>146254.65018200001</v>
          </cell>
          <cell r="D354">
            <v>203201.54419099999</v>
          </cell>
          <cell r="F354">
            <v>0</v>
          </cell>
          <cell r="M354">
            <v>693.23</v>
          </cell>
          <cell r="N354">
            <v>8362876.4648500001</v>
          </cell>
          <cell r="O354">
            <v>6228973.3732580002</v>
          </cell>
          <cell r="P354">
            <v>14591849.838107999</v>
          </cell>
        </row>
        <row r="355">
          <cell r="A355" t="str">
            <v>R621U</v>
          </cell>
          <cell r="B355" t="str">
            <v>R621U - Derby (Upper)</v>
          </cell>
          <cell r="C355">
            <v>699159.33385099994</v>
          </cell>
          <cell r="D355">
            <v>971389.66929800005</v>
          </cell>
          <cell r="F355">
            <v>0</v>
          </cell>
          <cell r="I355">
            <v>552605</v>
          </cell>
          <cell r="J355">
            <v>878839</v>
          </cell>
          <cell r="K355">
            <v>34160</v>
          </cell>
          <cell r="L355">
            <v>77095.399999999994</v>
          </cell>
          <cell r="N355">
            <v>44025371.996748999</v>
          </cell>
          <cell r="O355">
            <v>40244180.901955001</v>
          </cell>
          <cell r="P355">
            <v>84269552.898704007</v>
          </cell>
        </row>
        <row r="356">
          <cell r="A356" t="str">
            <v>R622</v>
          </cell>
          <cell r="B356" t="str">
            <v>R622 - Bournemouth</v>
          </cell>
          <cell r="C356">
            <v>836086.28274000005</v>
          </cell>
          <cell r="D356">
            <v>1161631.6029459999</v>
          </cell>
          <cell r="E356">
            <v>799817</v>
          </cell>
          <cell r="F356">
            <v>843132</v>
          </cell>
          <cell r="G356">
            <v>856296</v>
          </cell>
          <cell r="I356">
            <v>505037</v>
          </cell>
          <cell r="J356">
            <v>676334</v>
          </cell>
          <cell r="K356">
            <v>14986</v>
          </cell>
          <cell r="L356">
            <v>77095.399999999994</v>
          </cell>
          <cell r="M356">
            <v>693.23</v>
          </cell>
          <cell r="N356">
            <v>28687145.710464001</v>
          </cell>
          <cell r="O356">
            <v>27605529.702932</v>
          </cell>
          <cell r="P356">
            <v>56292675.413396001</v>
          </cell>
        </row>
        <row r="357">
          <cell r="A357" t="str">
            <v>R622L</v>
          </cell>
          <cell r="B357" t="str">
            <v>R622L - Bournemouth (Lower)</v>
          </cell>
          <cell r="C357">
            <v>172852.288202</v>
          </cell>
          <cell r="D357">
            <v>240155.45376400001</v>
          </cell>
          <cell r="E357">
            <v>166722.94773499999</v>
          </cell>
          <cell r="F357">
            <v>175752.018736</v>
          </cell>
          <cell r="G357">
            <v>178496.072544</v>
          </cell>
          <cell r="M357">
            <v>693.23</v>
          </cell>
          <cell r="N357">
            <v>5893724.4411960002</v>
          </cell>
          <cell r="O357">
            <v>5064727.222662</v>
          </cell>
          <cell r="P357">
            <v>10958451.663859</v>
          </cell>
        </row>
        <row r="358">
          <cell r="A358" t="str">
            <v>R622U</v>
          </cell>
          <cell r="B358" t="str">
            <v>R622U - Bournemouth (Upper)</v>
          </cell>
          <cell r="C358">
            <v>663233.99453699996</v>
          </cell>
          <cell r="D358">
            <v>921476.14918099996</v>
          </cell>
          <cell r="E358">
            <v>633094.05226499995</v>
          </cell>
          <cell r="F358">
            <v>667379.98126399994</v>
          </cell>
          <cell r="G358">
            <v>677799.927456</v>
          </cell>
          <cell r="I358">
            <v>505037</v>
          </cell>
          <cell r="J358">
            <v>676334</v>
          </cell>
          <cell r="K358">
            <v>14986</v>
          </cell>
          <cell r="L358">
            <v>77095.399999999994</v>
          </cell>
          <cell r="N358">
            <v>22793421.269267999</v>
          </cell>
          <cell r="O358">
            <v>22540802.480269</v>
          </cell>
          <cell r="P358">
            <v>45334223.749536999</v>
          </cell>
        </row>
        <row r="359">
          <cell r="A359" t="str">
            <v>R623</v>
          </cell>
          <cell r="B359" t="str">
            <v>R623 - Poole</v>
          </cell>
          <cell r="C359">
            <v>738341.53623099998</v>
          </cell>
          <cell r="D359">
            <v>1025828.171038</v>
          </cell>
          <cell r="E359">
            <v>730681</v>
          </cell>
          <cell r="F359">
            <v>731830</v>
          </cell>
          <cell r="G359">
            <v>752476</v>
          </cell>
          <cell r="I359">
            <v>410066</v>
          </cell>
          <cell r="J359">
            <v>487826</v>
          </cell>
          <cell r="K359">
            <v>14626</v>
          </cell>
          <cell r="L359">
            <v>77095.399999999994</v>
          </cell>
          <cell r="M359">
            <v>693.23</v>
          </cell>
          <cell r="N359">
            <v>15747898.892258</v>
          </cell>
          <cell r="O359">
            <v>16582484.964757999</v>
          </cell>
          <cell r="P359">
            <v>32330383.857016001</v>
          </cell>
        </row>
        <row r="360">
          <cell r="A360" t="str">
            <v>R623L</v>
          </cell>
          <cell r="B360" t="str">
            <v>R623L - Poole (Lower)</v>
          </cell>
          <cell r="C360">
            <v>142488.18104299999</v>
          </cell>
          <cell r="D360">
            <v>197968.53215099999</v>
          </cell>
          <cell r="E360">
            <v>125119.938486</v>
          </cell>
          <cell r="F360">
            <v>125316.690296</v>
          </cell>
          <cell r="G360">
            <v>128852.05833</v>
          </cell>
          <cell r="M360">
            <v>693.23</v>
          </cell>
          <cell r="N360">
            <v>2693908.742635</v>
          </cell>
          <cell r="O360">
            <v>2470793.5006360002</v>
          </cell>
          <cell r="P360">
            <v>5164702.2432709998</v>
          </cell>
        </row>
        <row r="361">
          <cell r="A361" t="str">
            <v>R623U</v>
          </cell>
          <cell r="B361" t="str">
            <v>R623U - Poole (Upper)</v>
          </cell>
          <cell r="C361">
            <v>595853.35518800002</v>
          </cell>
          <cell r="D361">
            <v>827859.63888700004</v>
          </cell>
          <cell r="E361">
            <v>605561.06151399994</v>
          </cell>
          <cell r="F361">
            <v>606513.30970400001</v>
          </cell>
          <cell r="G361">
            <v>623623.94166999997</v>
          </cell>
          <cell r="I361">
            <v>410066</v>
          </cell>
          <cell r="J361">
            <v>487826</v>
          </cell>
          <cell r="K361">
            <v>14626</v>
          </cell>
          <cell r="L361">
            <v>77095.399999999994</v>
          </cell>
          <cell r="N361">
            <v>13053990.149622001</v>
          </cell>
          <cell r="O361">
            <v>14111691.464122999</v>
          </cell>
          <cell r="P361">
            <v>27165681.613745</v>
          </cell>
        </row>
        <row r="362">
          <cell r="A362" t="str">
            <v>R624</v>
          </cell>
          <cell r="B362" t="str">
            <v>R624 - Darlington</v>
          </cell>
          <cell r="C362">
            <v>415556.08640899998</v>
          </cell>
          <cell r="D362">
            <v>577360.366668</v>
          </cell>
          <cell r="F362">
            <v>0</v>
          </cell>
          <cell r="I362">
            <v>243809</v>
          </cell>
          <cell r="J362">
            <v>383476</v>
          </cell>
          <cell r="K362">
            <v>9169</v>
          </cell>
          <cell r="L362">
            <v>77095.399999999994</v>
          </cell>
          <cell r="M362">
            <v>693.23</v>
          </cell>
          <cell r="N362">
            <v>20790702.741781</v>
          </cell>
          <cell r="O362">
            <v>18651808.6413</v>
          </cell>
          <cell r="P362">
            <v>39442511.383080997</v>
          </cell>
        </row>
        <row r="363">
          <cell r="A363" t="str">
            <v>R624L</v>
          </cell>
          <cell r="B363" t="str">
            <v>R624L - Darlington (Lower)</v>
          </cell>
          <cell r="C363">
            <v>67011.948470000003</v>
          </cell>
          <cell r="D363">
            <v>93104.262950000004</v>
          </cell>
          <cell r="F363">
            <v>0</v>
          </cell>
          <cell r="M363">
            <v>693.23</v>
          </cell>
          <cell r="N363">
            <v>3055462.8197070002</v>
          </cell>
          <cell r="O363">
            <v>2285408.7580550001</v>
          </cell>
          <cell r="P363">
            <v>5340871.5777629996</v>
          </cell>
        </row>
        <row r="364">
          <cell r="A364" t="str">
            <v>R624U</v>
          </cell>
          <cell r="B364" t="str">
            <v>R624U - Darlington (Upper)</v>
          </cell>
          <cell r="C364">
            <v>348544.13793899998</v>
          </cell>
          <cell r="D364">
            <v>484256.10371699999</v>
          </cell>
          <cell r="F364">
            <v>0</v>
          </cell>
          <cell r="I364">
            <v>243809</v>
          </cell>
          <cell r="J364">
            <v>383476</v>
          </cell>
          <cell r="K364">
            <v>9169</v>
          </cell>
          <cell r="L364">
            <v>77095.399999999994</v>
          </cell>
          <cell r="N364">
            <v>17735239.922074001</v>
          </cell>
          <cell r="O364">
            <v>16366399.883244</v>
          </cell>
          <cell r="P364">
            <v>34101639.805317998</v>
          </cell>
        </row>
        <row r="365">
          <cell r="A365" t="str">
            <v>R625</v>
          </cell>
          <cell r="B365" t="str">
            <v>R625 - Brighton &amp; Hove</v>
          </cell>
          <cell r="C365">
            <v>1243191.695081</v>
          </cell>
          <cell r="D365">
            <v>1727250.872712</v>
          </cell>
          <cell r="F365">
            <v>0</v>
          </cell>
          <cell r="I365">
            <v>573201</v>
          </cell>
          <cell r="J365">
            <v>940121</v>
          </cell>
          <cell r="K365">
            <v>71995</v>
          </cell>
          <cell r="L365">
            <v>77095.399999999994</v>
          </cell>
          <cell r="M365">
            <v>693.23</v>
          </cell>
          <cell r="N365">
            <v>53672289.274192996</v>
          </cell>
          <cell r="O365">
            <v>47760283.123934001</v>
          </cell>
          <cell r="P365">
            <v>101432572.398127</v>
          </cell>
        </row>
        <row r="366">
          <cell r="A366" t="str">
            <v>R625L</v>
          </cell>
          <cell r="B366" t="str">
            <v>R625L - Brighton &amp; Hove (Lower)</v>
          </cell>
          <cell r="C366">
            <v>322942.97419699997</v>
          </cell>
          <cell r="D366">
            <v>448686.663711</v>
          </cell>
          <cell r="F366">
            <v>0</v>
          </cell>
          <cell r="M366">
            <v>693.23</v>
          </cell>
          <cell r="N366">
            <v>13291480.027876001</v>
          </cell>
          <cell r="O366">
            <v>10204739.382162999</v>
          </cell>
          <cell r="P366">
            <v>23496219.410039999</v>
          </cell>
        </row>
        <row r="367">
          <cell r="A367" t="str">
            <v>R625U</v>
          </cell>
          <cell r="B367" t="str">
            <v>R625U - Brighton &amp; Hove (Upper)</v>
          </cell>
          <cell r="C367">
            <v>920248.72088299994</v>
          </cell>
          <cell r="D367">
            <v>1278564.209001</v>
          </cell>
          <cell r="F367">
            <v>0</v>
          </cell>
          <cell r="I367">
            <v>573201</v>
          </cell>
          <cell r="J367">
            <v>940121</v>
          </cell>
          <cell r="K367">
            <v>71995</v>
          </cell>
          <cell r="L367">
            <v>77095.399999999994</v>
          </cell>
          <cell r="N367">
            <v>40380809.246316001</v>
          </cell>
          <cell r="O367">
            <v>37555543.741770998</v>
          </cell>
          <cell r="P367">
            <v>77936352.988086998</v>
          </cell>
        </row>
        <row r="368">
          <cell r="A368" t="str">
            <v>R626</v>
          </cell>
          <cell r="B368" t="str">
            <v>R626 - Portsmouth</v>
          </cell>
          <cell r="C368">
            <v>714420.23473000003</v>
          </cell>
          <cell r="D368">
            <v>992592.67802700005</v>
          </cell>
          <cell r="F368">
            <v>714689</v>
          </cell>
          <cell r="G368">
            <v>729102</v>
          </cell>
          <cell r="I368">
            <v>434251</v>
          </cell>
          <cell r="J368">
            <v>681311</v>
          </cell>
          <cell r="K368">
            <v>44270</v>
          </cell>
          <cell r="L368">
            <v>77095.399999999994</v>
          </cell>
          <cell r="M368">
            <v>693.23</v>
          </cell>
          <cell r="N368">
            <v>44038592.819917999</v>
          </cell>
          <cell r="O368">
            <v>40504367.683309004</v>
          </cell>
          <cell r="P368">
            <v>84542960.503226995</v>
          </cell>
        </row>
        <row r="369">
          <cell r="A369" t="str">
            <v>R626L</v>
          </cell>
          <cell r="B369" t="str">
            <v>R626L - Portsmouth (Lower)</v>
          </cell>
          <cell r="C369">
            <v>190112.62106</v>
          </cell>
          <cell r="D369">
            <v>264136.40948500001</v>
          </cell>
          <cell r="F369">
            <v>189245.03927199999</v>
          </cell>
          <cell r="G369">
            <v>193061.508745</v>
          </cell>
          <cell r="M369">
            <v>693.23</v>
          </cell>
          <cell r="N369">
            <v>10564771.320424</v>
          </cell>
          <cell r="O369">
            <v>8325242.1052029999</v>
          </cell>
          <cell r="P369">
            <v>18890013.425627001</v>
          </cell>
        </row>
        <row r="370">
          <cell r="A370" t="str">
            <v>R626U</v>
          </cell>
          <cell r="B370" t="str">
            <v>R626U - Portsmouth (Upper)</v>
          </cell>
          <cell r="C370">
            <v>524307.61366999999</v>
          </cell>
          <cell r="D370">
            <v>728456.26854199998</v>
          </cell>
          <cell r="F370">
            <v>525443.96072800003</v>
          </cell>
          <cell r="G370">
            <v>536040.491255</v>
          </cell>
          <cell r="I370">
            <v>434251</v>
          </cell>
          <cell r="J370">
            <v>681311</v>
          </cell>
          <cell r="K370">
            <v>44270</v>
          </cell>
          <cell r="L370">
            <v>77095.399999999994</v>
          </cell>
          <cell r="N370">
            <v>33473821.499494001</v>
          </cell>
          <cell r="O370">
            <v>32179125.578106001</v>
          </cell>
          <cell r="P370">
            <v>65652947.077600002</v>
          </cell>
        </row>
        <row r="371">
          <cell r="A371" t="str">
            <v>R627</v>
          </cell>
          <cell r="B371" t="str">
            <v>R627 - Southampton</v>
          </cell>
          <cell r="C371">
            <v>856958.11948700005</v>
          </cell>
          <cell r="D371">
            <v>1190630.2669319999</v>
          </cell>
          <cell r="F371">
            <v>0</v>
          </cell>
          <cell r="I371">
            <v>450609</v>
          </cell>
          <cell r="J371">
            <v>848855</v>
          </cell>
          <cell r="K371">
            <v>23179</v>
          </cell>
          <cell r="L371">
            <v>77095.399999999994</v>
          </cell>
          <cell r="M371">
            <v>693.23</v>
          </cell>
          <cell r="N371">
            <v>50240933.524922997</v>
          </cell>
          <cell r="O371">
            <v>44264764.061613001</v>
          </cell>
          <cell r="P371">
            <v>94505697.586536005</v>
          </cell>
        </row>
        <row r="372">
          <cell r="A372" t="str">
            <v>R627L</v>
          </cell>
          <cell r="B372" t="str">
            <v>R627L - Southampton (Lower)</v>
          </cell>
          <cell r="C372">
            <v>168393.04771700001</v>
          </cell>
          <cell r="D372">
            <v>233959.927321</v>
          </cell>
          <cell r="F372">
            <v>0</v>
          </cell>
          <cell r="M372">
            <v>693.23</v>
          </cell>
          <cell r="N372">
            <v>9045527.6358780004</v>
          </cell>
          <cell r="O372">
            <v>6822787.3740039999</v>
          </cell>
          <cell r="P372">
            <v>15868315.009880999</v>
          </cell>
        </row>
        <row r="373">
          <cell r="A373" t="str">
            <v>R627U</v>
          </cell>
          <cell r="B373" t="str">
            <v>R627U - Southampton (Upper)</v>
          </cell>
          <cell r="C373">
            <v>688565.07177000004</v>
          </cell>
          <cell r="D373">
            <v>956670.33961100003</v>
          </cell>
          <cell r="F373">
            <v>0</v>
          </cell>
          <cell r="I373">
            <v>450609</v>
          </cell>
          <cell r="J373">
            <v>848855</v>
          </cell>
          <cell r="K373">
            <v>23179</v>
          </cell>
          <cell r="L373">
            <v>77095.399999999994</v>
          </cell>
          <cell r="N373">
            <v>41195405.889045</v>
          </cell>
          <cell r="O373">
            <v>37441976.687609002</v>
          </cell>
          <cell r="P373">
            <v>78637382.576654002</v>
          </cell>
        </row>
        <row r="374">
          <cell r="A374" t="str">
            <v>R628</v>
          </cell>
          <cell r="B374" t="str">
            <v>R628 - Leicester</v>
          </cell>
          <cell r="C374">
            <v>972180.73605099996</v>
          </cell>
          <cell r="D374">
            <v>1350716.893801</v>
          </cell>
          <cell r="F374">
            <v>0</v>
          </cell>
          <cell r="I374">
            <v>567722</v>
          </cell>
          <cell r="J374">
            <v>1204160</v>
          </cell>
          <cell r="K374">
            <v>65343</v>
          </cell>
          <cell r="L374">
            <v>89218.57</v>
          </cell>
          <cell r="M374">
            <v>693.23</v>
          </cell>
          <cell r="N374">
            <v>91965919.336348996</v>
          </cell>
          <cell r="O374">
            <v>80087832.716985002</v>
          </cell>
          <cell r="P374">
            <v>172053752.053334</v>
          </cell>
        </row>
        <row r="375">
          <cell r="A375" t="str">
            <v>R628L</v>
          </cell>
          <cell r="B375" t="str">
            <v>R628L - Leicester (Lower)</v>
          </cell>
          <cell r="C375">
            <v>174404.265816</v>
          </cell>
          <cell r="D375">
            <v>242311.72193999999</v>
          </cell>
          <cell r="F375">
            <v>0</v>
          </cell>
          <cell r="M375">
            <v>693.23</v>
          </cell>
          <cell r="N375">
            <v>15811985.932197001</v>
          </cell>
          <cell r="O375">
            <v>11736073.397198001</v>
          </cell>
          <cell r="P375">
            <v>27548059.329395</v>
          </cell>
        </row>
        <row r="376">
          <cell r="A376" t="str">
            <v>R628U</v>
          </cell>
          <cell r="B376" t="str">
            <v>R628U - Leicester (Upper)</v>
          </cell>
          <cell r="C376">
            <v>797776.47023500002</v>
          </cell>
          <cell r="D376">
            <v>1108405.1718609999</v>
          </cell>
          <cell r="F376">
            <v>0</v>
          </cell>
          <cell r="I376">
            <v>567722</v>
          </cell>
          <cell r="J376">
            <v>1204160</v>
          </cell>
          <cell r="K376">
            <v>65343</v>
          </cell>
          <cell r="L376">
            <v>89218.57</v>
          </cell>
          <cell r="N376">
            <v>76153933.404152006</v>
          </cell>
          <cell r="O376">
            <v>68351759.319786996</v>
          </cell>
          <cell r="P376">
            <v>144505692.723939</v>
          </cell>
        </row>
        <row r="377">
          <cell r="A377" t="str">
            <v>R629</v>
          </cell>
          <cell r="B377" t="str">
            <v>R629 - Rutland</v>
          </cell>
          <cell r="C377">
            <v>216206.92648699999</v>
          </cell>
          <cell r="D377">
            <v>300391.00481299998</v>
          </cell>
          <cell r="E377">
            <v>210419</v>
          </cell>
          <cell r="F377">
            <v>216937</v>
          </cell>
          <cell r="G377">
            <v>218634</v>
          </cell>
          <cell r="I377">
            <v>75432</v>
          </cell>
          <cell r="J377">
            <v>103847</v>
          </cell>
          <cell r="K377">
            <v>5804</v>
          </cell>
          <cell r="L377">
            <v>77095.399999999994</v>
          </cell>
          <cell r="M377">
            <v>693.23</v>
          </cell>
          <cell r="N377">
            <v>4042950.229547</v>
          </cell>
          <cell r="O377">
            <v>4417547.359898</v>
          </cell>
          <cell r="P377">
            <v>8460497.5894450005</v>
          </cell>
        </row>
        <row r="378">
          <cell r="A378" t="str">
            <v>R629L</v>
          </cell>
          <cell r="B378" t="str">
            <v>R629L - Rutland (Lower)</v>
          </cell>
          <cell r="C378">
            <v>54053.604209999998</v>
          </cell>
          <cell r="D378">
            <v>75100.352918000004</v>
          </cell>
          <cell r="E378">
            <v>55105.766162</v>
          </cell>
          <cell r="F378">
            <v>56812.738363999997</v>
          </cell>
          <cell r="G378">
            <v>57257.158711999997</v>
          </cell>
          <cell r="M378">
            <v>693.23</v>
          </cell>
          <cell r="N378">
            <v>952878.65063499997</v>
          </cell>
          <cell r="O378">
            <v>910606.14229400002</v>
          </cell>
          <cell r="P378">
            <v>1863484.792929</v>
          </cell>
        </row>
        <row r="379">
          <cell r="A379" t="str">
            <v>R629U</v>
          </cell>
          <cell r="B379" t="str">
            <v>R629U - Rutland (Upper)</v>
          </cell>
          <cell r="C379">
            <v>162153.322277</v>
          </cell>
          <cell r="D379">
            <v>225290.651896</v>
          </cell>
          <cell r="E379">
            <v>155313.23383799999</v>
          </cell>
          <cell r="F379">
            <v>160124.26163600001</v>
          </cell>
          <cell r="G379">
            <v>161376.841288</v>
          </cell>
          <cell r="I379">
            <v>75432</v>
          </cell>
          <cell r="J379">
            <v>103847</v>
          </cell>
          <cell r="K379">
            <v>5804</v>
          </cell>
          <cell r="L379">
            <v>77095.399999999994</v>
          </cell>
          <cell r="N379">
            <v>3090071.5789120002</v>
          </cell>
          <cell r="O379">
            <v>3506941.2176029999</v>
          </cell>
          <cell r="P379">
            <v>6597012.7965160003</v>
          </cell>
        </row>
        <row r="380">
          <cell r="A380" t="str">
            <v>R630</v>
          </cell>
          <cell r="B380" t="str">
            <v>R630 - Stoke-on-Trent</v>
          </cell>
          <cell r="C380">
            <v>846112.53434999997</v>
          </cell>
          <cell r="D380">
            <v>1175561.7570100001</v>
          </cell>
          <cell r="E380">
            <v>846534</v>
          </cell>
          <cell r="F380">
            <v>846640</v>
          </cell>
          <cell r="G380">
            <v>863393</v>
          </cell>
          <cell r="I380">
            <v>566381</v>
          </cell>
          <cell r="J380">
            <v>1019112</v>
          </cell>
          <cell r="K380">
            <v>25046</v>
          </cell>
          <cell r="L380">
            <v>77095.399999999994</v>
          </cell>
          <cell r="M380">
            <v>693.23</v>
          </cell>
          <cell r="N380">
            <v>66136271.676749997</v>
          </cell>
          <cell r="O380">
            <v>62018418.815949</v>
          </cell>
          <cell r="P380">
            <v>128154690.492699</v>
          </cell>
        </row>
        <row r="381">
          <cell r="A381" t="str">
            <v>R630L</v>
          </cell>
          <cell r="B381" t="str">
            <v>R630L - Stoke-on-Trent (Lower)</v>
          </cell>
          <cell r="C381">
            <v>123577.817155</v>
          </cell>
          <cell r="D381">
            <v>171695.07596700001</v>
          </cell>
          <cell r="E381">
            <v>122173.918743</v>
          </cell>
          <cell r="F381">
            <v>122189.21693</v>
          </cell>
          <cell r="G381">
            <v>124607.05207999999</v>
          </cell>
          <cell r="M381">
            <v>693.23</v>
          </cell>
          <cell r="N381">
            <v>8895450.1902900003</v>
          </cell>
          <cell r="O381">
            <v>7074191.098332</v>
          </cell>
          <cell r="P381">
            <v>15969641.288621999</v>
          </cell>
        </row>
        <row r="382">
          <cell r="A382" t="str">
            <v>R630U</v>
          </cell>
          <cell r="B382" t="str">
            <v>R630U - Stoke-on-Trent (Upper)</v>
          </cell>
          <cell r="C382">
            <v>722534.71719500003</v>
          </cell>
          <cell r="D382">
            <v>1003866.681043</v>
          </cell>
          <cell r="E382">
            <v>724360.08125699998</v>
          </cell>
          <cell r="F382">
            <v>724450.78307</v>
          </cell>
          <cell r="G382">
            <v>738785.94791999995</v>
          </cell>
          <cell r="I382">
            <v>566381</v>
          </cell>
          <cell r="J382">
            <v>1019112</v>
          </cell>
          <cell r="K382">
            <v>25046</v>
          </cell>
          <cell r="L382">
            <v>77095.399999999994</v>
          </cell>
          <cell r="N382">
            <v>57240821.486460999</v>
          </cell>
          <cell r="O382">
            <v>54944227.717616998</v>
          </cell>
          <cell r="P382">
            <v>112185049.20407701</v>
          </cell>
        </row>
        <row r="383">
          <cell r="A383" t="str">
            <v>R631</v>
          </cell>
          <cell r="B383" t="str">
            <v>R631 - Swindon</v>
          </cell>
          <cell r="C383">
            <v>854383.48632200004</v>
          </cell>
          <cell r="D383">
            <v>1187053.1537649999</v>
          </cell>
          <cell r="E383">
            <v>843111</v>
          </cell>
          <cell r="F383">
            <v>850882</v>
          </cell>
          <cell r="G383">
            <v>859176</v>
          </cell>
          <cell r="I383">
            <v>376144</v>
          </cell>
          <cell r="J383">
            <v>588601</v>
          </cell>
          <cell r="K383">
            <v>21787</v>
          </cell>
          <cell r="L383">
            <v>89218.57</v>
          </cell>
          <cell r="M383">
            <v>693.23</v>
          </cell>
          <cell r="N383">
            <v>29307535.148290999</v>
          </cell>
          <cell r="O383">
            <v>30161772.927694999</v>
          </cell>
          <cell r="P383">
            <v>59469308.075985998</v>
          </cell>
        </row>
        <row r="384">
          <cell r="A384" t="str">
            <v>R631L</v>
          </cell>
          <cell r="B384" t="str">
            <v>R631L - Swindon (Lower)</v>
          </cell>
          <cell r="C384">
            <v>211206.434866</v>
          </cell>
          <cell r="D384">
            <v>293443.48131300003</v>
          </cell>
          <cell r="E384">
            <v>205655.32052199999</v>
          </cell>
          <cell r="F384">
            <v>207550.85681</v>
          </cell>
          <cell r="G384">
            <v>209573.96554500001</v>
          </cell>
          <cell r="M384">
            <v>693.23</v>
          </cell>
          <cell r="N384">
            <v>5982474.4020370003</v>
          </cell>
          <cell r="O384">
            <v>5133822.7212530002</v>
          </cell>
          <cell r="P384">
            <v>11116297.12329</v>
          </cell>
        </row>
        <row r="385">
          <cell r="A385" t="str">
            <v>R631U</v>
          </cell>
          <cell r="B385" t="str">
            <v>R631U - Swindon (Upper)</v>
          </cell>
          <cell r="C385">
            <v>643177.05145599996</v>
          </cell>
          <cell r="D385">
            <v>893609.67245199997</v>
          </cell>
          <cell r="E385">
            <v>637455.67947800003</v>
          </cell>
          <cell r="F385">
            <v>643331.14318999997</v>
          </cell>
          <cell r="G385">
            <v>649602.03445499996</v>
          </cell>
          <cell r="I385">
            <v>376144</v>
          </cell>
          <cell r="J385">
            <v>588601</v>
          </cell>
          <cell r="K385">
            <v>21787</v>
          </cell>
          <cell r="L385">
            <v>89218.57</v>
          </cell>
          <cell r="N385">
            <v>23325060.746254001</v>
          </cell>
          <cell r="O385">
            <v>25027950.206441998</v>
          </cell>
          <cell r="P385">
            <v>48353010.952696003</v>
          </cell>
        </row>
        <row r="386">
          <cell r="A386" t="str">
            <v>R642</v>
          </cell>
          <cell r="B386" t="str">
            <v>R642 - Bracknell Forest</v>
          </cell>
          <cell r="C386">
            <v>502982.37725299998</v>
          </cell>
          <cell r="D386">
            <v>698827.66552200005</v>
          </cell>
          <cell r="E386">
            <v>497761</v>
          </cell>
          <cell r="F386">
            <v>501437</v>
          </cell>
          <cell r="G386">
            <v>505462</v>
          </cell>
          <cell r="I386">
            <v>186032</v>
          </cell>
          <cell r="J386">
            <v>276863</v>
          </cell>
          <cell r="K386">
            <v>22314</v>
          </cell>
          <cell r="L386">
            <v>77095.399999999994</v>
          </cell>
          <cell r="M386">
            <v>693.23</v>
          </cell>
          <cell r="N386">
            <v>15276965.685977001</v>
          </cell>
          <cell r="O386">
            <v>16738444.46305</v>
          </cell>
          <cell r="P386">
            <v>32015410.149027001</v>
          </cell>
        </row>
        <row r="387">
          <cell r="A387" t="str">
            <v>R642L</v>
          </cell>
          <cell r="B387" t="str">
            <v>R642L - Bracknell Forest (Lower)</v>
          </cell>
          <cell r="C387">
            <v>188194.03550100001</v>
          </cell>
          <cell r="D387">
            <v>261470.78792800001</v>
          </cell>
          <cell r="E387">
            <v>188753.66189600001</v>
          </cell>
          <cell r="F387">
            <v>190147.620967</v>
          </cell>
          <cell r="G387">
            <v>191673.922724</v>
          </cell>
          <cell r="M387">
            <v>693.23</v>
          </cell>
          <cell r="N387">
            <v>4029198.1491020001</v>
          </cell>
          <cell r="O387">
            <v>3633886.9458010001</v>
          </cell>
          <cell r="P387">
            <v>7663085.0949039999</v>
          </cell>
        </row>
        <row r="388">
          <cell r="A388" t="str">
            <v>R642U</v>
          </cell>
          <cell r="B388" t="str">
            <v>R642U - Bracknell Forest (Upper)</v>
          </cell>
          <cell r="C388">
            <v>314788.34175199998</v>
          </cell>
          <cell r="D388">
            <v>437356.87759400002</v>
          </cell>
          <cell r="E388">
            <v>309007.33810400002</v>
          </cell>
          <cell r="F388">
            <v>311289.37903299998</v>
          </cell>
          <cell r="G388">
            <v>313788.077276</v>
          </cell>
          <cell r="I388">
            <v>186032</v>
          </cell>
          <cell r="J388">
            <v>276863</v>
          </cell>
          <cell r="K388">
            <v>22314</v>
          </cell>
          <cell r="L388">
            <v>77095.399999999994</v>
          </cell>
          <cell r="N388">
            <v>11247767.536875</v>
          </cell>
          <cell r="O388">
            <v>13104557.517248999</v>
          </cell>
          <cell r="P388">
            <v>24352325.054122999</v>
          </cell>
        </row>
        <row r="389">
          <cell r="A389" t="str">
            <v>R643</v>
          </cell>
          <cell r="B389" t="str">
            <v>R643 - West Berkshire</v>
          </cell>
          <cell r="C389">
            <v>823066.18476199999</v>
          </cell>
          <cell r="D389">
            <v>1143541.894267</v>
          </cell>
          <cell r="F389">
            <v>836460</v>
          </cell>
          <cell r="G389">
            <v>836462</v>
          </cell>
          <cell r="I389">
            <v>273681</v>
          </cell>
          <cell r="J389">
            <v>383268</v>
          </cell>
          <cell r="K389">
            <v>39768</v>
          </cell>
          <cell r="L389">
            <v>77095.399999999994</v>
          </cell>
          <cell r="M389">
            <v>693.23</v>
          </cell>
          <cell r="N389">
            <v>16428683.402084</v>
          </cell>
          <cell r="O389">
            <v>17174022.992998</v>
          </cell>
          <cell r="P389">
            <v>33602706.395081997</v>
          </cell>
        </row>
        <row r="390">
          <cell r="A390" t="str">
            <v>R643L</v>
          </cell>
          <cell r="B390" t="str">
            <v>R643L - West Berkshire (Lower)</v>
          </cell>
          <cell r="C390">
            <v>247214.22281499999</v>
          </cell>
          <cell r="D390">
            <v>343471.55293399998</v>
          </cell>
          <cell r="F390">
            <v>248469.42107000001</v>
          </cell>
          <cell r="G390">
            <v>248470.01516800001</v>
          </cell>
          <cell r="M390">
            <v>693.23</v>
          </cell>
          <cell r="N390">
            <v>4151788.8422130002</v>
          </cell>
          <cell r="O390">
            <v>3709094.8447119999</v>
          </cell>
          <cell r="P390">
            <v>7860883.6869249996</v>
          </cell>
        </row>
        <row r="391">
          <cell r="A391" t="str">
            <v>R643U</v>
          </cell>
          <cell r="B391" t="str">
            <v>R643U - West Berkshire (Upper)</v>
          </cell>
          <cell r="C391">
            <v>575851.961947</v>
          </cell>
          <cell r="D391">
            <v>800070.34133299999</v>
          </cell>
          <cell r="F391">
            <v>587990.57892999996</v>
          </cell>
          <cell r="G391">
            <v>587991.98483199999</v>
          </cell>
          <cell r="I391">
            <v>273681</v>
          </cell>
          <cell r="J391">
            <v>383268</v>
          </cell>
          <cell r="K391">
            <v>39768</v>
          </cell>
          <cell r="L391">
            <v>77095.399999999994</v>
          </cell>
          <cell r="N391">
            <v>12276894.559870999</v>
          </cell>
          <cell r="O391">
            <v>13464928.148286</v>
          </cell>
          <cell r="P391">
            <v>25741822.708156999</v>
          </cell>
        </row>
        <row r="392">
          <cell r="A392" t="str">
            <v>R644</v>
          </cell>
          <cell r="B392" t="str">
            <v>R644 - Reading</v>
          </cell>
          <cell r="C392">
            <v>714188.62981199997</v>
          </cell>
          <cell r="D392">
            <v>992270.89354399999</v>
          </cell>
          <cell r="F392">
            <v>0</v>
          </cell>
          <cell r="I392">
            <v>276464</v>
          </cell>
          <cell r="J392">
            <v>435758</v>
          </cell>
          <cell r="K392">
            <v>32904</v>
          </cell>
          <cell r="L392">
            <v>77095.399999999994</v>
          </cell>
          <cell r="M392">
            <v>693.23</v>
          </cell>
          <cell r="N392">
            <v>27859377.189523999</v>
          </cell>
          <cell r="O392">
            <v>25117604.181127999</v>
          </cell>
          <cell r="P392">
            <v>52976981.370651998</v>
          </cell>
        </row>
        <row r="393">
          <cell r="A393" t="str">
            <v>R644L</v>
          </cell>
          <cell r="B393" t="str">
            <v>R644L - Reading (Lower)</v>
          </cell>
          <cell r="C393">
            <v>176055.405004</v>
          </cell>
          <cell r="D393">
            <v>244605.76204100001</v>
          </cell>
          <cell r="F393">
            <v>0</v>
          </cell>
          <cell r="M393">
            <v>693.23</v>
          </cell>
          <cell r="N393">
            <v>5820350.6267379997</v>
          </cell>
          <cell r="O393">
            <v>4434663.2990539996</v>
          </cell>
          <cell r="P393">
            <v>10255013.925791999</v>
          </cell>
        </row>
        <row r="394">
          <cell r="A394" t="str">
            <v>R644U</v>
          </cell>
          <cell r="B394" t="str">
            <v>R644U - Reading (Upper)</v>
          </cell>
          <cell r="C394">
            <v>538133.22480800003</v>
          </cell>
          <cell r="D394">
            <v>747665.13150300004</v>
          </cell>
          <cell r="F394">
            <v>0</v>
          </cell>
          <cell r="I394">
            <v>276464</v>
          </cell>
          <cell r="J394">
            <v>435758</v>
          </cell>
          <cell r="K394">
            <v>32904</v>
          </cell>
          <cell r="L394">
            <v>77095.399999999994</v>
          </cell>
          <cell r="N394">
            <v>22039026.562786002</v>
          </cell>
          <cell r="O394">
            <v>20682940.882075001</v>
          </cell>
          <cell r="P394">
            <v>42721967.444859996</v>
          </cell>
        </row>
        <row r="395">
          <cell r="A395" t="str">
            <v>R645</v>
          </cell>
          <cell r="B395" t="str">
            <v>R645 - Slough</v>
          </cell>
          <cell r="C395">
            <v>496622.78844799998</v>
          </cell>
          <cell r="D395">
            <v>689991.85576199996</v>
          </cell>
          <cell r="F395">
            <v>500272</v>
          </cell>
          <cell r="G395">
            <v>513802</v>
          </cell>
          <cell r="I395">
            <v>186378</v>
          </cell>
          <cell r="J395">
            <v>394402</v>
          </cell>
          <cell r="K395">
            <v>26354</v>
          </cell>
          <cell r="L395">
            <v>77095.399999999994</v>
          </cell>
          <cell r="M395">
            <v>693.23</v>
          </cell>
          <cell r="N395">
            <v>27484046.866537999</v>
          </cell>
          <cell r="O395">
            <v>25204324.173593</v>
          </cell>
          <cell r="P395">
            <v>52688371.040132001</v>
          </cell>
        </row>
        <row r="396">
          <cell r="A396" t="str">
            <v>R645L</v>
          </cell>
          <cell r="B396" t="str">
            <v>R645L - Slough (Lower)</v>
          </cell>
          <cell r="C396">
            <v>107037.218033</v>
          </cell>
          <cell r="D396">
            <v>148714.095333</v>
          </cell>
          <cell r="F396">
            <v>114927.81628499999</v>
          </cell>
          <cell r="G396">
            <v>118036.07210200001</v>
          </cell>
          <cell r="M396">
            <v>693.23</v>
          </cell>
          <cell r="N396">
            <v>5791598.7736449996</v>
          </cell>
          <cell r="O396">
            <v>4560394.1888840003</v>
          </cell>
          <cell r="P396">
            <v>10351992.962528</v>
          </cell>
        </row>
        <row r="397">
          <cell r="A397" t="str">
            <v>R645U</v>
          </cell>
          <cell r="B397" t="str">
            <v>R645U - Slough (Upper)</v>
          </cell>
          <cell r="C397">
            <v>389585.57041599997</v>
          </cell>
          <cell r="D397">
            <v>541277.76042900002</v>
          </cell>
          <cell r="F397">
            <v>385344.18371499999</v>
          </cell>
          <cell r="G397">
            <v>395765.92789799999</v>
          </cell>
          <cell r="I397">
            <v>186378</v>
          </cell>
          <cell r="J397">
            <v>394402</v>
          </cell>
          <cell r="K397">
            <v>26354</v>
          </cell>
          <cell r="L397">
            <v>77095.399999999994</v>
          </cell>
          <cell r="N397">
            <v>21692448.092893999</v>
          </cell>
          <cell r="O397">
            <v>20643929.984708998</v>
          </cell>
          <cell r="P397">
            <v>42336378.077602997</v>
          </cell>
        </row>
        <row r="398">
          <cell r="A398" t="str">
            <v>R646</v>
          </cell>
          <cell r="B398" t="str">
            <v>R646 - Windsor and Maidenhead</v>
          </cell>
          <cell r="C398">
            <v>675670.82266599999</v>
          </cell>
          <cell r="D398">
            <v>938755.48134299996</v>
          </cell>
          <cell r="E398">
            <v>634102</v>
          </cell>
          <cell r="F398">
            <v>613079</v>
          </cell>
          <cell r="G398">
            <v>627761</v>
          </cell>
          <cell r="I398">
            <v>303509</v>
          </cell>
          <cell r="J398">
            <v>364566</v>
          </cell>
          <cell r="K398">
            <v>47033</v>
          </cell>
          <cell r="L398">
            <v>77095.399999999994</v>
          </cell>
          <cell r="M398">
            <v>693.23</v>
          </cell>
          <cell r="N398">
            <v>11551860.238017</v>
          </cell>
          <cell r="O398">
            <v>13406050.799975</v>
          </cell>
          <cell r="P398">
            <v>24957911.037992001</v>
          </cell>
        </row>
        <row r="399">
          <cell r="A399" t="str">
            <v>R646L</v>
          </cell>
          <cell r="B399" t="str">
            <v>R646L - Windsor and Maidenhead (Lower)</v>
          </cell>
          <cell r="C399">
            <v>307471.62152300001</v>
          </cell>
          <cell r="D399">
            <v>427191.25997299998</v>
          </cell>
          <cell r="E399">
            <v>283163.24660000001</v>
          </cell>
          <cell r="F399">
            <v>273775.26023000001</v>
          </cell>
          <cell r="G399">
            <v>280331.62306499999</v>
          </cell>
          <cell r="M399">
            <v>693.23</v>
          </cell>
          <cell r="N399">
            <v>3810218.8176299999</v>
          </cell>
          <cell r="O399">
            <v>3820786.5890910001</v>
          </cell>
          <cell r="P399">
            <v>7631005.4067209996</v>
          </cell>
        </row>
        <row r="400">
          <cell r="A400" t="str">
            <v>R646U</v>
          </cell>
          <cell r="B400" t="str">
            <v>R646U - Windsor and Maidenhead (Upper)</v>
          </cell>
          <cell r="C400">
            <v>368199.20114299998</v>
          </cell>
          <cell r="D400">
            <v>511564.22136899998</v>
          </cell>
          <cell r="E400">
            <v>350938.75339999999</v>
          </cell>
          <cell r="F400">
            <v>339303.73976999999</v>
          </cell>
          <cell r="G400">
            <v>347429.37693500001</v>
          </cell>
          <cell r="I400">
            <v>303509</v>
          </cell>
          <cell r="J400">
            <v>364566</v>
          </cell>
          <cell r="K400">
            <v>47033</v>
          </cell>
          <cell r="L400">
            <v>77095.399999999994</v>
          </cell>
          <cell r="N400">
            <v>7741641.4203869998</v>
          </cell>
          <cell r="O400">
            <v>9585264.2108839992</v>
          </cell>
          <cell r="P400">
            <v>17326905.631271001</v>
          </cell>
        </row>
        <row r="401">
          <cell r="A401" t="str">
            <v>R647</v>
          </cell>
          <cell r="B401" t="str">
            <v>R647 - Wokingham</v>
          </cell>
          <cell r="C401">
            <v>814515.06555000006</v>
          </cell>
          <cell r="D401">
            <v>1131661.2420890001</v>
          </cell>
          <cell r="F401">
            <v>0</v>
          </cell>
          <cell r="G401">
            <v>841673</v>
          </cell>
          <cell r="I401">
            <v>274350</v>
          </cell>
          <cell r="J401">
            <v>307278</v>
          </cell>
          <cell r="K401">
            <v>22295</v>
          </cell>
          <cell r="L401">
            <v>77095.399999999994</v>
          </cell>
          <cell r="M401">
            <v>693.23</v>
          </cell>
          <cell r="N401">
            <v>12816829.341922</v>
          </cell>
          <cell r="O401">
            <v>13973096.469448</v>
          </cell>
          <cell r="P401">
            <v>26789925.81137</v>
          </cell>
        </row>
        <row r="402">
          <cell r="A402" t="str">
            <v>R647L</v>
          </cell>
          <cell r="B402" t="str">
            <v>R647L - Wokingham (Lower)</v>
          </cell>
          <cell r="C402">
            <v>487334.98431199999</v>
          </cell>
          <cell r="D402">
            <v>677087.67705499998</v>
          </cell>
          <cell r="F402">
            <v>0</v>
          </cell>
          <cell r="G402">
            <v>686882.41332100006</v>
          </cell>
          <cell r="M402">
            <v>693.23</v>
          </cell>
          <cell r="N402">
            <v>6696637.3524590004</v>
          </cell>
          <cell r="O402">
            <v>5884784.1053680005</v>
          </cell>
          <cell r="P402">
            <v>12581421.457828</v>
          </cell>
        </row>
        <row r="403">
          <cell r="A403" t="str">
            <v>R647U</v>
          </cell>
          <cell r="B403" t="str">
            <v>R647U - Wokingham (Upper)</v>
          </cell>
          <cell r="C403">
            <v>327180.08123800001</v>
          </cell>
          <cell r="D403">
            <v>454573.56503400003</v>
          </cell>
          <cell r="F403">
            <v>0</v>
          </cell>
          <cell r="G403">
            <v>154790.586679</v>
          </cell>
          <cell r="I403">
            <v>274350</v>
          </cell>
          <cell r="J403">
            <v>307278</v>
          </cell>
          <cell r="K403">
            <v>22295</v>
          </cell>
          <cell r="L403">
            <v>77095.399999999994</v>
          </cell>
          <cell r="N403">
            <v>6120191.9894629996</v>
          </cell>
          <cell r="O403">
            <v>8088312.3640799997</v>
          </cell>
          <cell r="P403">
            <v>14208504.353543</v>
          </cell>
        </row>
        <row r="404">
          <cell r="A404" t="str">
            <v>R649</v>
          </cell>
          <cell r="B404" t="str">
            <v>R649 - Peterborough</v>
          </cell>
          <cell r="C404">
            <v>636376.01837599999</v>
          </cell>
          <cell r="D404">
            <v>884160.53410199995</v>
          </cell>
          <cell r="E404">
            <v>649270</v>
          </cell>
          <cell r="F404">
            <v>662608</v>
          </cell>
          <cell r="G404">
            <v>676761</v>
          </cell>
          <cell r="I404">
            <v>352438</v>
          </cell>
          <cell r="J404">
            <v>607276</v>
          </cell>
          <cell r="K404">
            <v>20127</v>
          </cell>
          <cell r="L404">
            <v>77095.399999999994</v>
          </cell>
          <cell r="M404">
            <v>693.23</v>
          </cell>
          <cell r="N404">
            <v>38130145.133107997</v>
          </cell>
          <cell r="O404">
            <v>36053177.134894997</v>
          </cell>
          <cell r="P404">
            <v>74183322.268002003</v>
          </cell>
        </row>
        <row r="405">
          <cell r="A405" t="str">
            <v>R649L</v>
          </cell>
          <cell r="B405" t="str">
            <v>R649L - Peterborough (Lower)</v>
          </cell>
          <cell r="C405">
            <v>106422.62501800001</v>
          </cell>
          <cell r="D405">
            <v>147860.19940899999</v>
          </cell>
          <cell r="E405">
            <v>110317.36785900001</v>
          </cell>
          <cell r="F405">
            <v>112583.62542900001</v>
          </cell>
          <cell r="G405">
            <v>114988.359526</v>
          </cell>
          <cell r="M405">
            <v>693.23</v>
          </cell>
          <cell r="N405">
            <v>5998547.6083199997</v>
          </cell>
          <cell r="O405">
            <v>4818808.7158620004</v>
          </cell>
          <cell r="P405">
            <v>10817356.324182</v>
          </cell>
        </row>
        <row r="406">
          <cell r="A406" t="str">
            <v>R649U</v>
          </cell>
          <cell r="B406" t="str">
            <v>R649U - Peterborough (Upper)</v>
          </cell>
          <cell r="C406">
            <v>529953.39335799997</v>
          </cell>
          <cell r="D406">
            <v>736300.33469299995</v>
          </cell>
          <cell r="E406">
            <v>538952.63214100001</v>
          </cell>
          <cell r="F406">
            <v>550024.37457099999</v>
          </cell>
          <cell r="G406">
            <v>561772.64047400001</v>
          </cell>
          <cell r="I406">
            <v>352438</v>
          </cell>
          <cell r="J406">
            <v>607276</v>
          </cell>
          <cell r="K406">
            <v>20127</v>
          </cell>
          <cell r="L406">
            <v>77095.399999999994</v>
          </cell>
          <cell r="N406">
            <v>32131597.524787001</v>
          </cell>
          <cell r="O406">
            <v>31234368.419032998</v>
          </cell>
          <cell r="P406">
            <v>63365965.94382</v>
          </cell>
        </row>
        <row r="407">
          <cell r="A407" t="str">
            <v>R650</v>
          </cell>
          <cell r="B407" t="str">
            <v>R650 - Halton</v>
          </cell>
          <cell r="C407">
            <v>451050.16268100002</v>
          </cell>
          <cell r="D407">
            <v>626674.70367700001</v>
          </cell>
          <cell r="F407">
            <v>0</v>
          </cell>
          <cell r="I407">
            <v>277373</v>
          </cell>
          <cell r="J407">
            <v>489037</v>
          </cell>
          <cell r="K407">
            <v>13346</v>
          </cell>
          <cell r="L407">
            <v>77095.399999999994</v>
          </cell>
          <cell r="M407">
            <v>693.23</v>
          </cell>
          <cell r="N407">
            <v>32768540.526480999</v>
          </cell>
          <cell r="O407">
            <v>29118953.241034001</v>
          </cell>
          <cell r="P407">
            <v>61887493.767516002</v>
          </cell>
        </row>
        <row r="408">
          <cell r="A408" t="str">
            <v>R650L</v>
          </cell>
          <cell r="B408" t="str">
            <v>R650L - Halton (Lower)</v>
          </cell>
          <cell r="C408">
            <v>63644.430657999997</v>
          </cell>
          <cell r="D408">
            <v>88425.541154999999</v>
          </cell>
          <cell r="F408">
            <v>0</v>
          </cell>
          <cell r="M408">
            <v>693.23</v>
          </cell>
          <cell r="N408">
            <v>4268118.7711279998</v>
          </cell>
          <cell r="O408">
            <v>3154082.728532</v>
          </cell>
          <cell r="P408">
            <v>7422201.4996600002</v>
          </cell>
        </row>
        <row r="409">
          <cell r="A409" t="str">
            <v>R650U</v>
          </cell>
          <cell r="B409" t="str">
            <v>R650U - Halton (Upper)</v>
          </cell>
          <cell r="C409">
            <v>387405.73202300002</v>
          </cell>
          <cell r="D409">
            <v>538249.16252100002</v>
          </cell>
          <cell r="F409">
            <v>0</v>
          </cell>
          <cell r="I409">
            <v>277373</v>
          </cell>
          <cell r="J409">
            <v>489037</v>
          </cell>
          <cell r="K409">
            <v>13346</v>
          </cell>
          <cell r="L409">
            <v>77095.399999999994</v>
          </cell>
          <cell r="N409">
            <v>28500421.755353</v>
          </cell>
          <cell r="O409">
            <v>25964870.512503002</v>
          </cell>
          <cell r="P409">
            <v>54465292.267856002</v>
          </cell>
        </row>
        <row r="410">
          <cell r="A410" t="str">
            <v>R651</v>
          </cell>
          <cell r="B410" t="str">
            <v>R651 - Warrington</v>
          </cell>
          <cell r="C410">
            <v>827460.86732700001</v>
          </cell>
          <cell r="D410">
            <v>1149647.725996</v>
          </cell>
          <cell r="F410">
            <v>0</v>
          </cell>
          <cell r="I410">
            <v>453746</v>
          </cell>
          <cell r="J410">
            <v>630289</v>
          </cell>
          <cell r="K410">
            <v>32991</v>
          </cell>
          <cell r="L410">
            <v>77095.399999999994</v>
          </cell>
          <cell r="M410">
            <v>693.23</v>
          </cell>
          <cell r="N410">
            <v>28435915.563781001</v>
          </cell>
          <cell r="O410">
            <v>26127059.681049</v>
          </cell>
          <cell r="P410">
            <v>54562975.244829997</v>
          </cell>
        </row>
        <row r="411">
          <cell r="A411" t="str">
            <v>R651L</v>
          </cell>
          <cell r="B411" t="str">
            <v>R651L - Warrington (Lower)</v>
          </cell>
          <cell r="C411">
            <v>166129.550001</v>
          </cell>
          <cell r="D411">
            <v>230815.09581999999</v>
          </cell>
          <cell r="F411">
            <v>0</v>
          </cell>
          <cell r="M411">
            <v>693.23</v>
          </cell>
          <cell r="N411">
            <v>4928567.9007019997</v>
          </cell>
          <cell r="O411">
            <v>3718102.2313899999</v>
          </cell>
          <cell r="P411">
            <v>8646670.1320920009</v>
          </cell>
        </row>
        <row r="412">
          <cell r="A412" t="str">
            <v>R651U</v>
          </cell>
          <cell r="B412" t="str">
            <v>R651U - Warrington (Upper)</v>
          </cell>
          <cell r="C412">
            <v>661331.31732599996</v>
          </cell>
          <cell r="D412">
            <v>918832.63017599995</v>
          </cell>
          <cell r="F412">
            <v>0</v>
          </cell>
          <cell r="I412">
            <v>453746</v>
          </cell>
          <cell r="J412">
            <v>630289</v>
          </cell>
          <cell r="K412">
            <v>32991</v>
          </cell>
          <cell r="L412">
            <v>77095.399999999994</v>
          </cell>
          <cell r="N412">
            <v>23507347.663079001</v>
          </cell>
          <cell r="O412">
            <v>22408957.449659001</v>
          </cell>
          <cell r="P412">
            <v>45916305.112737</v>
          </cell>
        </row>
        <row r="413">
          <cell r="A413" t="str">
            <v>R652</v>
          </cell>
          <cell r="B413" t="str">
            <v>R652 - Plymouth</v>
          </cell>
          <cell r="C413">
            <v>995339.56759800005</v>
          </cell>
          <cell r="D413">
            <v>1382893.0353870001</v>
          </cell>
          <cell r="F413">
            <v>0</v>
          </cell>
          <cell r="I413">
            <v>578749</v>
          </cell>
          <cell r="J413">
            <v>982543</v>
          </cell>
          <cell r="K413">
            <v>22977</v>
          </cell>
          <cell r="L413">
            <v>101341.75</v>
          </cell>
          <cell r="M413">
            <v>693.23</v>
          </cell>
          <cell r="N413">
            <v>52945838.096798003</v>
          </cell>
          <cell r="O413">
            <v>46079788.387259997</v>
          </cell>
          <cell r="P413">
            <v>99025626.484057993</v>
          </cell>
        </row>
        <row r="414">
          <cell r="A414" t="str">
            <v>R652L</v>
          </cell>
          <cell r="B414" t="str">
            <v>R652L - Plymouth (Lower)</v>
          </cell>
          <cell r="C414">
            <v>162430.01115400001</v>
          </cell>
          <cell r="D414">
            <v>225675.074593</v>
          </cell>
          <cell r="F414">
            <v>0</v>
          </cell>
          <cell r="M414">
            <v>693.23</v>
          </cell>
          <cell r="N414">
            <v>8251033.6724399999</v>
          </cell>
          <cell r="O414">
            <v>6244009.9220249997</v>
          </cell>
          <cell r="P414">
            <v>14495043.594465001</v>
          </cell>
        </row>
        <row r="415">
          <cell r="A415" t="str">
            <v>R652U</v>
          </cell>
          <cell r="B415" t="str">
            <v>R652U - Plymouth (Upper)</v>
          </cell>
          <cell r="C415">
            <v>832909.55644299998</v>
          </cell>
          <cell r="D415">
            <v>1157217.960794</v>
          </cell>
          <cell r="F415">
            <v>0</v>
          </cell>
          <cell r="I415">
            <v>578749</v>
          </cell>
          <cell r="J415">
            <v>982543</v>
          </cell>
          <cell r="K415">
            <v>22977</v>
          </cell>
          <cell r="L415">
            <v>101341.75</v>
          </cell>
          <cell r="N415">
            <v>44694804.424358003</v>
          </cell>
          <cell r="O415">
            <v>39835778.465235002</v>
          </cell>
          <cell r="P415">
            <v>84530582.889593005</v>
          </cell>
        </row>
        <row r="416">
          <cell r="A416" t="str">
            <v>R653</v>
          </cell>
          <cell r="B416" t="str">
            <v>R653 - Torbay</v>
          </cell>
          <cell r="C416">
            <v>638896.27834399999</v>
          </cell>
          <cell r="D416">
            <v>887662.10288300004</v>
          </cell>
          <cell r="E416">
            <v>634959</v>
          </cell>
          <cell r="F416">
            <v>633621</v>
          </cell>
          <cell r="G416">
            <v>635576</v>
          </cell>
          <cell r="I416">
            <v>468028</v>
          </cell>
          <cell r="J416">
            <v>633995</v>
          </cell>
          <cell r="K416">
            <v>22727</v>
          </cell>
          <cell r="L416">
            <v>77095.399999999994</v>
          </cell>
          <cell r="M416">
            <v>693.23</v>
          </cell>
          <cell r="N416">
            <v>29534430.413897999</v>
          </cell>
          <cell r="O416">
            <v>27537724.759362001</v>
          </cell>
          <cell r="P416">
            <v>57072155.173260003</v>
          </cell>
        </row>
        <row r="417">
          <cell r="A417" t="str">
            <v>R653L</v>
          </cell>
          <cell r="B417" t="str">
            <v>R653L - Torbay (Lower)</v>
          </cell>
          <cell r="C417">
            <v>89636.353061999995</v>
          </cell>
          <cell r="D417">
            <v>124537.888779</v>
          </cell>
          <cell r="E417">
            <v>79355.163696000003</v>
          </cell>
          <cell r="F417">
            <v>79187.944696000006</v>
          </cell>
          <cell r="G417">
            <v>79432.274399999995</v>
          </cell>
          <cell r="M417">
            <v>693.23</v>
          </cell>
          <cell r="N417">
            <v>3791028.1417760001</v>
          </cell>
          <cell r="O417">
            <v>3067415.5098910001</v>
          </cell>
          <cell r="P417">
            <v>6858443.6516669998</v>
          </cell>
        </row>
        <row r="418">
          <cell r="A418" t="str">
            <v>R653U</v>
          </cell>
          <cell r="B418" t="str">
            <v>R653U - Torbay (Upper)</v>
          </cell>
          <cell r="C418">
            <v>549259.92528199998</v>
          </cell>
          <cell r="D418">
            <v>763124.21410400001</v>
          </cell>
          <cell r="E418">
            <v>555603.836304</v>
          </cell>
          <cell r="F418">
            <v>554433.05530400004</v>
          </cell>
          <cell r="G418">
            <v>556143.72560000001</v>
          </cell>
          <cell r="I418">
            <v>468028</v>
          </cell>
          <cell r="J418">
            <v>633995</v>
          </cell>
          <cell r="K418">
            <v>22727</v>
          </cell>
          <cell r="L418">
            <v>77095.399999999994</v>
          </cell>
          <cell r="N418">
            <v>25743402.272121999</v>
          </cell>
          <cell r="O418">
            <v>24470309.249471001</v>
          </cell>
          <cell r="P418">
            <v>50213711.521594003</v>
          </cell>
        </row>
        <row r="419">
          <cell r="A419" t="str">
            <v>R654</v>
          </cell>
          <cell r="B419" t="str">
            <v>R654 - Southend-on-Sea</v>
          </cell>
          <cell r="C419">
            <v>712222.06332199997</v>
          </cell>
          <cell r="D419">
            <v>989538.60881300003</v>
          </cell>
          <cell r="F419">
            <v>708660</v>
          </cell>
          <cell r="I419">
            <v>473882</v>
          </cell>
          <cell r="J419">
            <v>630491</v>
          </cell>
          <cell r="K419">
            <v>28919</v>
          </cell>
          <cell r="L419">
            <v>77095.399999999994</v>
          </cell>
          <cell r="M419">
            <v>693.23</v>
          </cell>
          <cell r="N419">
            <v>32034016.987371001</v>
          </cell>
          <cell r="O419">
            <v>29836460.615554001</v>
          </cell>
          <cell r="P419">
            <v>61870477.602925003</v>
          </cell>
        </row>
        <row r="420">
          <cell r="A420" t="str">
            <v>R654L</v>
          </cell>
          <cell r="B420" t="str">
            <v>R654L - Southend-on-Sea (Lower)</v>
          </cell>
          <cell r="C420">
            <v>120678.58678100001</v>
          </cell>
          <cell r="D420">
            <v>167666.977797</v>
          </cell>
          <cell r="F420">
            <v>120044.40168900001</v>
          </cell>
          <cell r="M420">
            <v>693.23</v>
          </cell>
          <cell r="N420">
            <v>5070574.1688369997</v>
          </cell>
          <cell r="O420">
            <v>3942407.5273910002</v>
          </cell>
          <cell r="P420">
            <v>9012981.6962279994</v>
          </cell>
        </row>
        <row r="421">
          <cell r="A421" t="str">
            <v>R654U</v>
          </cell>
          <cell r="B421" t="str">
            <v>R654U - Southend-on-Sea (Upper)</v>
          </cell>
          <cell r="C421">
            <v>591543.47654099995</v>
          </cell>
          <cell r="D421">
            <v>821871.63101699995</v>
          </cell>
          <cell r="F421">
            <v>588615.59831100004</v>
          </cell>
          <cell r="I421">
            <v>473882</v>
          </cell>
          <cell r="J421">
            <v>630491</v>
          </cell>
          <cell r="K421">
            <v>28919</v>
          </cell>
          <cell r="L421">
            <v>77095.399999999994</v>
          </cell>
          <cell r="N421">
            <v>26963442.818534002</v>
          </cell>
          <cell r="O421">
            <v>25894053.088164002</v>
          </cell>
          <cell r="P421">
            <v>52857495.906696998</v>
          </cell>
        </row>
        <row r="422">
          <cell r="A422" t="str">
            <v>R655</v>
          </cell>
          <cell r="B422" t="str">
            <v>R655 - Thurrock</v>
          </cell>
          <cell r="C422">
            <v>595162.79485499999</v>
          </cell>
          <cell r="D422">
            <v>826900.19639499998</v>
          </cell>
          <cell r="F422">
            <v>607306</v>
          </cell>
          <cell r="G422">
            <v>614107</v>
          </cell>
          <cell r="I422">
            <v>291339</v>
          </cell>
          <cell r="J422">
            <v>500571</v>
          </cell>
          <cell r="K422">
            <v>45005</v>
          </cell>
          <cell r="L422">
            <v>101341.75</v>
          </cell>
          <cell r="M422">
            <v>693.23</v>
          </cell>
          <cell r="N422">
            <v>30139399.032620002</v>
          </cell>
          <cell r="O422">
            <v>28346153.940281998</v>
          </cell>
          <cell r="P422">
            <v>58485552.972902</v>
          </cell>
        </row>
        <row r="423">
          <cell r="A423" t="str">
            <v>R655L</v>
          </cell>
          <cell r="B423" t="str">
            <v>R655L - Thurrock (Lower)</v>
          </cell>
          <cell r="C423">
            <v>113521.759659</v>
          </cell>
          <cell r="D423">
            <v>157723.51055599999</v>
          </cell>
          <cell r="F423">
            <v>112886.990269</v>
          </cell>
          <cell r="G423">
            <v>114151.170799</v>
          </cell>
          <cell r="M423">
            <v>693.23</v>
          </cell>
          <cell r="N423">
            <v>5083411.251588</v>
          </cell>
          <cell r="O423">
            <v>4015773.0125119998</v>
          </cell>
          <cell r="P423">
            <v>9099184.2641000003</v>
          </cell>
        </row>
        <row r="424">
          <cell r="A424" t="str">
            <v>R655U</v>
          </cell>
          <cell r="B424" t="str">
            <v>R655U - Thurrock (Upper)</v>
          </cell>
          <cell r="C424">
            <v>481641.03519600001</v>
          </cell>
          <cell r="D424">
            <v>669176.68583900004</v>
          </cell>
          <cell r="F424">
            <v>494419.009731</v>
          </cell>
          <cell r="G424">
            <v>499955.82920099999</v>
          </cell>
          <cell r="I424">
            <v>291339</v>
          </cell>
          <cell r="J424">
            <v>500571</v>
          </cell>
          <cell r="K424">
            <v>45005</v>
          </cell>
          <cell r="L424">
            <v>101341.75</v>
          </cell>
          <cell r="N424">
            <v>25055987.781032</v>
          </cell>
          <cell r="O424">
            <v>24330380.92777</v>
          </cell>
          <cell r="P424">
            <v>49386368.708802</v>
          </cell>
        </row>
        <row r="425">
          <cell r="A425" t="str">
            <v>R656</v>
          </cell>
          <cell r="B425" t="str">
            <v>R656 - Herefordshire</v>
          </cell>
          <cell r="C425">
            <v>893657.95254600001</v>
          </cell>
          <cell r="D425">
            <v>1241619.8439460001</v>
          </cell>
          <cell r="F425">
            <v>0</v>
          </cell>
          <cell r="I425">
            <v>487256</v>
          </cell>
          <cell r="J425">
            <v>673810</v>
          </cell>
          <cell r="K425">
            <v>46491</v>
          </cell>
          <cell r="L425">
            <v>89218.57</v>
          </cell>
          <cell r="M425">
            <v>693.23</v>
          </cell>
          <cell r="N425">
            <v>29625493.435493998</v>
          </cell>
          <cell r="O425">
            <v>27002674.016865</v>
          </cell>
          <cell r="P425">
            <v>56628167.452358</v>
          </cell>
        </row>
        <row r="426">
          <cell r="A426" t="str">
            <v>R656L</v>
          </cell>
          <cell r="B426" t="str">
            <v>R656L - Herefordshire  (Lower)</v>
          </cell>
          <cell r="C426">
            <v>157096.33030900001</v>
          </cell>
          <cell r="D426">
            <v>218264.62861700001</v>
          </cell>
          <cell r="F426">
            <v>0</v>
          </cell>
          <cell r="M426">
            <v>693.23</v>
          </cell>
          <cell r="N426">
            <v>5336548.4388619997</v>
          </cell>
          <cell r="O426">
            <v>4032861.5818449999</v>
          </cell>
          <cell r="P426">
            <v>9369410.0207059998</v>
          </cell>
        </row>
        <row r="427">
          <cell r="A427" t="str">
            <v>R656U</v>
          </cell>
          <cell r="B427" t="str">
            <v>R656U - Herefordshire  (Upper)</v>
          </cell>
          <cell r="C427">
            <v>736561.62223700003</v>
          </cell>
          <cell r="D427">
            <v>1023355.215329</v>
          </cell>
          <cell r="F427">
            <v>0</v>
          </cell>
          <cell r="I427">
            <v>487256</v>
          </cell>
          <cell r="J427">
            <v>673810</v>
          </cell>
          <cell r="K427">
            <v>46491</v>
          </cell>
          <cell r="L427">
            <v>89218.57</v>
          </cell>
          <cell r="N427">
            <v>24288944.996631999</v>
          </cell>
          <cell r="O427">
            <v>22969812.43502</v>
          </cell>
          <cell r="P427">
            <v>47258757.431652002</v>
          </cell>
        </row>
        <row r="428">
          <cell r="A428" t="str">
            <v>R658</v>
          </cell>
          <cell r="B428" t="str">
            <v>R658 - Medway</v>
          </cell>
          <cell r="C428">
            <v>1022329.4267299999</v>
          </cell>
          <cell r="D428">
            <v>1420391.8844590001</v>
          </cell>
          <cell r="F428">
            <v>0</v>
          </cell>
          <cell r="I428">
            <v>519996</v>
          </cell>
          <cell r="J428">
            <v>763531</v>
          </cell>
          <cell r="K428">
            <v>51190</v>
          </cell>
          <cell r="L428">
            <v>77095.399999999994</v>
          </cell>
          <cell r="M428">
            <v>693.23</v>
          </cell>
          <cell r="N428">
            <v>43760153.845547996</v>
          </cell>
          <cell r="O428">
            <v>40196287.767793</v>
          </cell>
          <cell r="P428">
            <v>83956441.613341004</v>
          </cell>
        </row>
        <row r="429">
          <cell r="A429" t="str">
            <v>R658L</v>
          </cell>
          <cell r="B429" t="str">
            <v>R658L - Medway  (Lower)</v>
          </cell>
          <cell r="C429">
            <v>209751.172705</v>
          </cell>
          <cell r="D429">
            <v>291421.58650199999</v>
          </cell>
          <cell r="F429">
            <v>0</v>
          </cell>
          <cell r="M429">
            <v>693.23</v>
          </cell>
          <cell r="N429">
            <v>7750976.8955020001</v>
          </cell>
          <cell r="O429">
            <v>5805503.958323</v>
          </cell>
          <cell r="P429">
            <v>13556480.853824001</v>
          </cell>
        </row>
        <row r="430">
          <cell r="A430" t="str">
            <v>R658U</v>
          </cell>
          <cell r="B430" t="str">
            <v>R658U - Medway  (Upper)</v>
          </cell>
          <cell r="C430">
            <v>812578.25402500003</v>
          </cell>
          <cell r="D430">
            <v>1128970.2979560001</v>
          </cell>
          <cell r="F430">
            <v>0</v>
          </cell>
          <cell r="I430">
            <v>519996</v>
          </cell>
          <cell r="J430">
            <v>763531</v>
          </cell>
          <cell r="K430">
            <v>51190</v>
          </cell>
          <cell r="L430">
            <v>77095.399999999994</v>
          </cell>
          <cell r="N430">
            <v>36009176.950046003</v>
          </cell>
          <cell r="O430">
            <v>34390783.809471004</v>
          </cell>
          <cell r="P430">
            <v>70399960.759516999</v>
          </cell>
        </row>
        <row r="431">
          <cell r="A431" t="str">
            <v>R659</v>
          </cell>
          <cell r="B431" t="str">
            <v>R659 - Blackburn with Darwen</v>
          </cell>
          <cell r="C431">
            <v>521861.083506</v>
          </cell>
          <cell r="D431">
            <v>725057.13759699999</v>
          </cell>
          <cell r="E431">
            <v>491596</v>
          </cell>
          <cell r="F431">
            <v>497971</v>
          </cell>
          <cell r="G431">
            <v>516497</v>
          </cell>
          <cell r="I431">
            <v>298725</v>
          </cell>
          <cell r="J431">
            <v>584899</v>
          </cell>
          <cell r="K431">
            <v>21001</v>
          </cell>
          <cell r="L431">
            <v>77095.399999999994</v>
          </cell>
          <cell r="M431">
            <v>693.23</v>
          </cell>
          <cell r="N431">
            <v>40449148.777659997</v>
          </cell>
          <cell r="O431">
            <v>37052787.335449003</v>
          </cell>
          <cell r="P431">
            <v>77501936.113108993</v>
          </cell>
        </row>
        <row r="432">
          <cell r="A432" t="str">
            <v>R659L</v>
          </cell>
          <cell r="B432" t="str">
            <v>R659L - Blackburn with Darwen (Lower)</v>
          </cell>
          <cell r="C432">
            <v>94083.745431999996</v>
          </cell>
          <cell r="D432">
            <v>130716.953828</v>
          </cell>
          <cell r="E432">
            <v>90290.962356000004</v>
          </cell>
          <cell r="F432">
            <v>91461.852446999997</v>
          </cell>
          <cell r="G432">
            <v>94864.504967000001</v>
          </cell>
          <cell r="M432">
            <v>693.23</v>
          </cell>
          <cell r="N432">
            <v>6756810.2188529996</v>
          </cell>
          <cell r="O432">
            <v>5272714.9049190003</v>
          </cell>
          <cell r="P432">
            <v>12029525.123772001</v>
          </cell>
        </row>
        <row r="433">
          <cell r="A433" t="str">
            <v>R659U</v>
          </cell>
          <cell r="B433" t="str">
            <v>R659U - Blackburn with Darwen (Upper)</v>
          </cell>
          <cell r="C433">
            <v>427777.33807400003</v>
          </cell>
          <cell r="D433">
            <v>594340.183769</v>
          </cell>
          <cell r="E433">
            <v>401305.03764400003</v>
          </cell>
          <cell r="F433">
            <v>406509.14755300002</v>
          </cell>
          <cell r="G433">
            <v>421632.49503300001</v>
          </cell>
          <cell r="I433">
            <v>298725</v>
          </cell>
          <cell r="J433">
            <v>584899</v>
          </cell>
          <cell r="K433">
            <v>21001</v>
          </cell>
          <cell r="L433">
            <v>77095.399999999994</v>
          </cell>
          <cell r="N433">
            <v>33692338.558807999</v>
          </cell>
          <cell r="O433">
            <v>31780072.430528998</v>
          </cell>
          <cell r="P433">
            <v>65472410.989336997</v>
          </cell>
        </row>
        <row r="434">
          <cell r="A434" t="str">
            <v>R660</v>
          </cell>
          <cell r="B434" t="str">
            <v>R660 - Blackpool</v>
          </cell>
          <cell r="C434">
            <v>621029.49465400004</v>
          </cell>
          <cell r="D434">
            <v>862838.56372700003</v>
          </cell>
          <cell r="E434">
            <v>597566</v>
          </cell>
          <cell r="F434">
            <v>612768</v>
          </cell>
          <cell r="G434">
            <v>614803</v>
          </cell>
          <cell r="I434">
            <v>454671</v>
          </cell>
          <cell r="J434">
            <v>691462</v>
          </cell>
          <cell r="K434">
            <v>15565</v>
          </cell>
          <cell r="L434">
            <v>77095.399999999994</v>
          </cell>
          <cell r="M434">
            <v>693.23</v>
          </cell>
          <cell r="N434">
            <v>43844095.159470998</v>
          </cell>
          <cell r="O434">
            <v>40521853.265368998</v>
          </cell>
          <cell r="P434">
            <v>84365948.424841002</v>
          </cell>
        </row>
        <row r="435">
          <cell r="A435" t="str">
            <v>R660L</v>
          </cell>
          <cell r="B435" t="str">
            <v>R660L - Blackpool (Lower)</v>
          </cell>
          <cell r="C435">
            <v>96635.440373000005</v>
          </cell>
          <cell r="D435">
            <v>134262.197358</v>
          </cell>
          <cell r="E435">
            <v>90567.013277999999</v>
          </cell>
          <cell r="F435">
            <v>92871.026117000001</v>
          </cell>
          <cell r="G435">
            <v>93179.450410999998</v>
          </cell>
          <cell r="M435">
            <v>693.23</v>
          </cell>
          <cell r="N435">
            <v>6456123.5737650003</v>
          </cell>
          <cell r="O435">
            <v>5166669.4688940002</v>
          </cell>
          <cell r="P435">
            <v>11622793.042659</v>
          </cell>
        </row>
        <row r="436">
          <cell r="A436" t="str">
            <v>R660U</v>
          </cell>
          <cell r="B436" t="str">
            <v>R660U - Blackpool (Upper)</v>
          </cell>
          <cell r="C436">
            <v>524394.05428100005</v>
          </cell>
          <cell r="D436">
            <v>728576.36636900005</v>
          </cell>
          <cell r="E436">
            <v>506998.986722</v>
          </cell>
          <cell r="F436">
            <v>519896.97388300003</v>
          </cell>
          <cell r="G436">
            <v>521623.549589</v>
          </cell>
          <cell r="I436">
            <v>454671</v>
          </cell>
          <cell r="J436">
            <v>691462</v>
          </cell>
          <cell r="K436">
            <v>15565</v>
          </cell>
          <cell r="L436">
            <v>77095.399999999994</v>
          </cell>
          <cell r="N436">
            <v>37387971.585706003</v>
          </cell>
          <cell r="O436">
            <v>35355183.796475999</v>
          </cell>
          <cell r="P436">
            <v>72743155.382181004</v>
          </cell>
        </row>
        <row r="437">
          <cell r="A437" t="str">
            <v>R661</v>
          </cell>
          <cell r="B437" t="str">
            <v>R661 - Nottingham</v>
          </cell>
          <cell r="C437">
            <v>1042090.140959</v>
          </cell>
          <cell r="D437">
            <v>1447846.790272</v>
          </cell>
          <cell r="F437">
            <v>0</v>
          </cell>
          <cell r="I437">
            <v>547050</v>
          </cell>
          <cell r="J437">
            <v>1186018</v>
          </cell>
          <cell r="K437">
            <v>52990</v>
          </cell>
          <cell r="L437">
            <v>77095.399999999994</v>
          </cell>
          <cell r="M437">
            <v>693.23</v>
          </cell>
          <cell r="N437">
            <v>87656628.764067993</v>
          </cell>
          <cell r="O437">
            <v>75655536.719577998</v>
          </cell>
          <cell r="P437">
            <v>163312165.48364601</v>
          </cell>
        </row>
        <row r="438">
          <cell r="A438" t="str">
            <v>R661L</v>
          </cell>
          <cell r="B438" t="str">
            <v>R661L - Nottingham (Lower)</v>
          </cell>
          <cell r="C438">
            <v>185176.463162</v>
          </cell>
          <cell r="D438">
            <v>257278.269206</v>
          </cell>
          <cell r="F438">
            <v>0</v>
          </cell>
          <cell r="M438">
            <v>693.23</v>
          </cell>
          <cell r="N438">
            <v>14558835.531109</v>
          </cell>
          <cell r="O438">
            <v>10838533.176531</v>
          </cell>
          <cell r="P438">
            <v>25397368.70764</v>
          </cell>
        </row>
        <row r="439">
          <cell r="A439" t="str">
            <v>R661U</v>
          </cell>
          <cell r="B439" t="str">
            <v>R661U - Nottingham (Upper)</v>
          </cell>
          <cell r="C439">
            <v>856913.67779700004</v>
          </cell>
          <cell r="D439">
            <v>1190568.521066</v>
          </cell>
          <cell r="F439">
            <v>0</v>
          </cell>
          <cell r="I439">
            <v>547050</v>
          </cell>
          <cell r="J439">
            <v>1186018</v>
          </cell>
          <cell r="K439">
            <v>52990</v>
          </cell>
          <cell r="L439">
            <v>77095.399999999994</v>
          </cell>
          <cell r="N439">
            <v>73097793.232959002</v>
          </cell>
          <cell r="O439">
            <v>64817003.543047003</v>
          </cell>
          <cell r="P439">
            <v>137914796.77600601</v>
          </cell>
        </row>
        <row r="440">
          <cell r="A440" t="str">
            <v>R662</v>
          </cell>
          <cell r="B440" t="str">
            <v>R662 - Telford and the Wrekin</v>
          </cell>
          <cell r="C440">
            <v>580878.41626700002</v>
          </cell>
          <cell r="D440">
            <v>807053.93657899997</v>
          </cell>
          <cell r="F440">
            <v>605864</v>
          </cell>
          <cell r="G440">
            <v>612266</v>
          </cell>
          <cell r="I440">
            <v>313439</v>
          </cell>
          <cell r="J440">
            <v>592456</v>
          </cell>
          <cell r="K440">
            <v>16851</v>
          </cell>
          <cell r="L440">
            <v>77095.399999999994</v>
          </cell>
          <cell r="M440">
            <v>693.23</v>
          </cell>
          <cell r="N440">
            <v>35161602.533504002</v>
          </cell>
          <cell r="O440">
            <v>33057108.78788</v>
          </cell>
          <cell r="P440">
            <v>68218711.321383998</v>
          </cell>
        </row>
        <row r="441">
          <cell r="A441" t="str">
            <v>R662L</v>
          </cell>
          <cell r="B441" t="str">
            <v>R662L - Telford and the Wrekin (Lower)</v>
          </cell>
          <cell r="C441">
            <v>82640.009395000001</v>
          </cell>
          <cell r="D441">
            <v>114817.392131</v>
          </cell>
          <cell r="F441">
            <v>85592.924060999998</v>
          </cell>
          <cell r="G441">
            <v>86497.361195000005</v>
          </cell>
          <cell r="M441">
            <v>693.23</v>
          </cell>
          <cell r="N441">
            <v>4561489.7883620001</v>
          </cell>
          <cell r="O441">
            <v>3561641.4312180001</v>
          </cell>
          <cell r="P441">
            <v>8123131.2195800003</v>
          </cell>
        </row>
        <row r="442">
          <cell r="A442" t="str">
            <v>R662U</v>
          </cell>
          <cell r="B442" t="str">
            <v>R662U - Telford and the Wrekin (Upper)</v>
          </cell>
          <cell r="C442">
            <v>498238.40687200002</v>
          </cell>
          <cell r="D442">
            <v>692236.54444800003</v>
          </cell>
          <cell r="F442">
            <v>520271.075939</v>
          </cell>
          <cell r="G442">
            <v>525768.638805</v>
          </cell>
          <cell r="I442">
            <v>313439</v>
          </cell>
          <cell r="J442">
            <v>592456</v>
          </cell>
          <cell r="K442">
            <v>16851</v>
          </cell>
          <cell r="L442">
            <v>77095.399999999994</v>
          </cell>
          <cell r="N442">
            <v>30600112.745143</v>
          </cell>
          <cell r="O442">
            <v>29495467.356662001</v>
          </cell>
          <cell r="P442">
            <v>60095580.101805001</v>
          </cell>
        </row>
        <row r="443">
          <cell r="A443" t="str">
            <v>R673</v>
          </cell>
          <cell r="B443" t="str">
            <v>R673 - Durham</v>
          </cell>
          <cell r="C443">
            <v>2063591.1027850001</v>
          </cell>
          <cell r="D443">
            <v>2867087.6320290002</v>
          </cell>
          <cell r="E443">
            <v>2029307</v>
          </cell>
          <cell r="F443">
            <v>0</v>
          </cell>
          <cell r="I443">
            <v>1218408</v>
          </cell>
          <cell r="J443">
            <v>2159564</v>
          </cell>
          <cell r="K443">
            <v>46984</v>
          </cell>
          <cell r="L443">
            <v>101341.75</v>
          </cell>
          <cell r="M443">
            <v>693.23</v>
          </cell>
          <cell r="N443">
            <v>115541014.25183</v>
          </cell>
          <cell r="O443">
            <v>103766664.228053</v>
          </cell>
          <cell r="P443">
            <v>219307678.47988299</v>
          </cell>
        </row>
        <row r="444">
          <cell r="A444" t="str">
            <v>R673L</v>
          </cell>
          <cell r="B444" t="str">
            <v>R673L - Durham (Lower)</v>
          </cell>
          <cell r="C444">
            <v>300428.21546600002</v>
          </cell>
          <cell r="D444">
            <v>417405.37634199997</v>
          </cell>
          <cell r="E444">
            <v>288483.80099999998</v>
          </cell>
          <cell r="F444">
            <v>0</v>
          </cell>
          <cell r="M444">
            <v>693.23</v>
          </cell>
          <cell r="N444">
            <v>15917957.391465001</v>
          </cell>
          <cell r="O444">
            <v>12156909.640521999</v>
          </cell>
          <cell r="P444">
            <v>28074867.031987</v>
          </cell>
        </row>
        <row r="445">
          <cell r="A445" t="str">
            <v>R673U</v>
          </cell>
          <cell r="B445" t="str">
            <v>R673U - Durham (Upper)</v>
          </cell>
          <cell r="C445">
            <v>1763162.88732</v>
          </cell>
          <cell r="D445">
            <v>2449682.2556870002</v>
          </cell>
          <cell r="E445">
            <v>1740823.199</v>
          </cell>
          <cell r="F445">
            <v>0</v>
          </cell>
          <cell r="I445">
            <v>1218408</v>
          </cell>
          <cell r="J445">
            <v>2159564</v>
          </cell>
          <cell r="K445">
            <v>46984</v>
          </cell>
          <cell r="L445">
            <v>101341.75</v>
          </cell>
          <cell r="N445">
            <v>99623056.860364005</v>
          </cell>
          <cell r="O445">
            <v>91609754.587531</v>
          </cell>
          <cell r="P445">
            <v>191232811.447896</v>
          </cell>
        </row>
        <row r="446">
          <cell r="A446" t="str">
            <v>R675</v>
          </cell>
          <cell r="B446" t="str">
            <v>R675 - Shropshire</v>
          </cell>
          <cell r="C446">
            <v>1338471.8000070001</v>
          </cell>
          <cell r="D446">
            <v>1859630.010248</v>
          </cell>
          <cell r="E446">
            <v>1312451</v>
          </cell>
          <cell r="F446">
            <v>1307363</v>
          </cell>
          <cell r="G446">
            <v>1325233</v>
          </cell>
          <cell r="I446">
            <v>814521</v>
          </cell>
          <cell r="J446">
            <v>1066497</v>
          </cell>
          <cell r="K446">
            <v>59509</v>
          </cell>
          <cell r="L446">
            <v>89218.57</v>
          </cell>
          <cell r="M446">
            <v>693.23</v>
          </cell>
          <cell r="N446">
            <v>46361037.428811997</v>
          </cell>
          <cell r="O446">
            <v>45850151.484357998</v>
          </cell>
          <cell r="P446">
            <v>92211188.913169995</v>
          </cell>
        </row>
        <row r="447">
          <cell r="A447" t="str">
            <v>R675L</v>
          </cell>
          <cell r="B447" t="str">
            <v>R675L - Shropshire (Lower)</v>
          </cell>
          <cell r="C447">
            <v>215450.33921800001</v>
          </cell>
          <cell r="D447">
            <v>299339.826604</v>
          </cell>
          <cell r="E447">
            <v>236537.49531</v>
          </cell>
          <cell r="F447">
            <v>235620.50657999999</v>
          </cell>
          <cell r="G447">
            <v>238841.141134</v>
          </cell>
          <cell r="M447">
            <v>693.23</v>
          </cell>
          <cell r="N447">
            <v>7883139.5784740001</v>
          </cell>
          <cell r="O447">
            <v>6659808.9542220002</v>
          </cell>
          <cell r="P447">
            <v>14542948.532695999</v>
          </cell>
        </row>
        <row r="448">
          <cell r="A448" t="str">
            <v>R675U</v>
          </cell>
          <cell r="B448" t="str">
            <v>R675U - Shropshire (Upper)</v>
          </cell>
          <cell r="C448">
            <v>1123021.4607889999</v>
          </cell>
          <cell r="D448">
            <v>1560290.183644</v>
          </cell>
          <cell r="E448">
            <v>1075913.5046900001</v>
          </cell>
          <cell r="F448">
            <v>1071742.49342</v>
          </cell>
          <cell r="G448">
            <v>1086391.8588660001</v>
          </cell>
          <cell r="I448">
            <v>814521</v>
          </cell>
          <cell r="J448">
            <v>1066497</v>
          </cell>
          <cell r="K448">
            <v>59509</v>
          </cell>
          <cell r="L448">
            <v>89218.57</v>
          </cell>
          <cell r="N448">
            <v>38477897.850337997</v>
          </cell>
          <cell r="O448">
            <v>39190342.530135997</v>
          </cell>
          <cell r="P448">
            <v>77668240.380475</v>
          </cell>
        </row>
        <row r="449">
          <cell r="A449" t="str">
            <v>R676</v>
          </cell>
          <cell r="B449" t="str">
            <v>R676 - Wiltshire</v>
          </cell>
          <cell r="C449">
            <v>2274323.7689439999</v>
          </cell>
          <cell r="D449">
            <v>3159872.8742180001</v>
          </cell>
          <cell r="E449">
            <v>2217703</v>
          </cell>
          <cell r="F449">
            <v>2234002</v>
          </cell>
          <cell r="G449">
            <v>2376656</v>
          </cell>
          <cell r="I449">
            <v>1044864</v>
          </cell>
          <cell r="J449">
            <v>1394932</v>
          </cell>
          <cell r="K449">
            <v>100538</v>
          </cell>
          <cell r="L449">
            <v>101341.75</v>
          </cell>
          <cell r="M449">
            <v>693.23</v>
          </cell>
          <cell r="N449">
            <v>52541804.696925998</v>
          </cell>
          <cell r="O449">
            <v>56093270.029178001</v>
          </cell>
          <cell r="P449">
            <v>108635074.72610401</v>
          </cell>
        </row>
        <row r="450">
          <cell r="A450" t="str">
            <v>R676L</v>
          </cell>
          <cell r="B450" t="str">
            <v>R676L - Wiltshire (Lower)</v>
          </cell>
          <cell r="C450">
            <v>468896.32208499999</v>
          </cell>
          <cell r="D450">
            <v>651469.588108</v>
          </cell>
          <cell r="E450">
            <v>472615.05872700003</v>
          </cell>
          <cell r="F450">
            <v>476088.54135399999</v>
          </cell>
          <cell r="G450">
            <v>506489.55924899998</v>
          </cell>
          <cell r="M450">
            <v>693.23</v>
          </cell>
          <cell r="N450">
            <v>10082159.855080999</v>
          </cell>
          <cell r="O450">
            <v>9188486.6766240001</v>
          </cell>
          <cell r="P450">
            <v>19270646.531705</v>
          </cell>
        </row>
        <row r="451">
          <cell r="A451" t="str">
            <v>R676U</v>
          </cell>
          <cell r="B451" t="str">
            <v>R676U - Wiltshire (Upper)</v>
          </cell>
          <cell r="C451">
            <v>1805427.446859</v>
          </cell>
          <cell r="D451">
            <v>2508403.2861100002</v>
          </cell>
          <cell r="E451">
            <v>1745087.9412730001</v>
          </cell>
          <cell r="F451">
            <v>1757913.4586459999</v>
          </cell>
          <cell r="G451">
            <v>1870166.4407510001</v>
          </cell>
          <cell r="I451">
            <v>1044864</v>
          </cell>
          <cell r="J451">
            <v>1394932</v>
          </cell>
          <cell r="K451">
            <v>100538</v>
          </cell>
          <cell r="L451">
            <v>101341.75</v>
          </cell>
          <cell r="N451">
            <v>42459644.841844998</v>
          </cell>
          <cell r="O451">
            <v>46904783.352554001</v>
          </cell>
          <cell r="P451">
            <v>89364428.194398999</v>
          </cell>
        </row>
        <row r="452">
          <cell r="A452" t="str">
            <v>R677</v>
          </cell>
          <cell r="B452" t="str">
            <v>R677 - Cheshire East</v>
          </cell>
          <cell r="C452">
            <v>1854077.890478</v>
          </cell>
          <cell r="D452">
            <v>2575996.6601100001</v>
          </cell>
          <cell r="E452">
            <v>1805147</v>
          </cell>
          <cell r="F452">
            <v>1806892</v>
          </cell>
          <cell r="G452">
            <v>1839755</v>
          </cell>
          <cell r="I452">
            <v>938177</v>
          </cell>
          <cell r="J452">
            <v>1109968</v>
          </cell>
          <cell r="K452">
            <v>34501</v>
          </cell>
          <cell r="L452">
            <v>101341.75</v>
          </cell>
          <cell r="M452">
            <v>693.23</v>
          </cell>
          <cell r="N452">
            <v>38606878.205160998</v>
          </cell>
          <cell r="O452">
            <v>43206065.652524002</v>
          </cell>
          <cell r="P452">
            <v>81812943.857685998</v>
          </cell>
        </row>
        <row r="453">
          <cell r="A453" t="str">
            <v>R677L</v>
          </cell>
          <cell r="B453" t="str">
            <v>R677L - Cheshire East (Lower)</v>
          </cell>
          <cell r="C453">
            <v>413751.57997999998</v>
          </cell>
          <cell r="D453">
            <v>574853.24301500001</v>
          </cell>
          <cell r="E453">
            <v>398465.16457999998</v>
          </cell>
          <cell r="F453">
            <v>398850.35299500002</v>
          </cell>
          <cell r="G453">
            <v>406104.47728799999</v>
          </cell>
          <cell r="M453">
            <v>693.23</v>
          </cell>
          <cell r="N453">
            <v>7145092.0502239997</v>
          </cell>
          <cell r="O453">
            <v>6721774.228747</v>
          </cell>
          <cell r="P453">
            <v>13866866.278971</v>
          </cell>
        </row>
        <row r="454">
          <cell r="A454" t="str">
            <v>R677U</v>
          </cell>
          <cell r="B454" t="str">
            <v>R677U - Cheshire East (Upper)</v>
          </cell>
          <cell r="C454">
            <v>1440326.3104970001</v>
          </cell>
          <cell r="D454">
            <v>2001143.4170939999</v>
          </cell>
          <cell r="E454">
            <v>1406681.8354199999</v>
          </cell>
          <cell r="F454">
            <v>1408041.6470049999</v>
          </cell>
          <cell r="G454">
            <v>1433650.5227119999</v>
          </cell>
          <cell r="I454">
            <v>938177</v>
          </cell>
          <cell r="J454">
            <v>1109968</v>
          </cell>
          <cell r="K454">
            <v>34501</v>
          </cell>
          <cell r="L454">
            <v>101341.75</v>
          </cell>
          <cell r="N454">
            <v>31461786.154936999</v>
          </cell>
          <cell r="O454">
            <v>36484291.423776999</v>
          </cell>
          <cell r="P454">
            <v>67946077.578713998</v>
          </cell>
        </row>
        <row r="455">
          <cell r="A455" t="str">
            <v>R678</v>
          </cell>
          <cell r="B455" t="str">
            <v>R678 - Cheshire West and Chester</v>
          </cell>
          <cell r="C455">
            <v>1582118.098397</v>
          </cell>
          <cell r="D455">
            <v>2198144.4028340001</v>
          </cell>
          <cell r="F455">
            <v>1580571</v>
          </cell>
          <cell r="G455">
            <v>1598337</v>
          </cell>
          <cell r="I455">
            <v>823460</v>
          </cell>
          <cell r="J455">
            <v>1122654</v>
          </cell>
          <cell r="K455">
            <v>43329</v>
          </cell>
          <cell r="L455">
            <v>89218.57</v>
          </cell>
          <cell r="M455">
            <v>693.23</v>
          </cell>
          <cell r="N455">
            <v>48060962.448537</v>
          </cell>
          <cell r="O455">
            <v>47890675.606478997</v>
          </cell>
          <cell r="P455">
            <v>95951638.055015996</v>
          </cell>
        </row>
        <row r="456">
          <cell r="A456" t="str">
            <v>R678L</v>
          </cell>
          <cell r="B456" t="str">
            <v>R678L - Cheshire West and Chester (Lower)</v>
          </cell>
          <cell r="C456">
            <v>291431.67960099998</v>
          </cell>
          <cell r="D456">
            <v>404905.87647700001</v>
          </cell>
          <cell r="F456">
            <v>278022.511046</v>
          </cell>
          <cell r="G456">
            <v>281147.55125700001</v>
          </cell>
          <cell r="M456">
            <v>693.23</v>
          </cell>
          <cell r="N456">
            <v>7826962.8745290004</v>
          </cell>
          <cell r="O456">
            <v>6569912.350265</v>
          </cell>
          <cell r="P456">
            <v>14396875.224794</v>
          </cell>
        </row>
        <row r="457">
          <cell r="A457" t="str">
            <v>R678U</v>
          </cell>
          <cell r="B457" t="str">
            <v>R678U - Cheshire West and Chester (Upper)</v>
          </cell>
          <cell r="C457">
            <v>1290686.4187970001</v>
          </cell>
          <cell r="D457">
            <v>1793238.526356</v>
          </cell>
          <cell r="F457">
            <v>1302548.4889539999</v>
          </cell>
          <cell r="G457">
            <v>1317189.4487429999</v>
          </cell>
          <cell r="I457">
            <v>823460</v>
          </cell>
          <cell r="J457">
            <v>1122654</v>
          </cell>
          <cell r="K457">
            <v>43329</v>
          </cell>
          <cell r="L457">
            <v>89218.57</v>
          </cell>
          <cell r="N457">
            <v>40233999.574008003</v>
          </cell>
          <cell r="O457">
            <v>41320763.256214</v>
          </cell>
          <cell r="P457">
            <v>81554762.830221996</v>
          </cell>
        </row>
        <row r="458">
          <cell r="A458" t="str">
            <v>R679</v>
          </cell>
          <cell r="B458" t="str">
            <v>R679 - Bedford</v>
          </cell>
          <cell r="C458">
            <v>760785.21495699999</v>
          </cell>
          <cell r="D458">
            <v>1057010.702115</v>
          </cell>
          <cell r="E458">
            <v>749164</v>
          </cell>
          <cell r="F458">
            <v>772300</v>
          </cell>
          <cell r="G458">
            <v>787753</v>
          </cell>
          <cell r="I458">
            <v>350211</v>
          </cell>
          <cell r="J458">
            <v>475020</v>
          </cell>
          <cell r="K458">
            <v>36063</v>
          </cell>
          <cell r="L458">
            <v>77095.399999999994</v>
          </cell>
          <cell r="M458">
            <v>693.23</v>
          </cell>
          <cell r="N458">
            <v>29170264.257259998</v>
          </cell>
          <cell r="O458">
            <v>30187256.153205998</v>
          </cell>
          <cell r="P458">
            <v>59357520.410466</v>
          </cell>
        </row>
        <row r="459">
          <cell r="A459" t="str">
            <v>R679L</v>
          </cell>
          <cell r="B459" t="str">
            <v>R679L - Bedford (Lower)</v>
          </cell>
          <cell r="C459">
            <v>165764.52145199999</v>
          </cell>
          <cell r="D459">
            <v>230307.936801</v>
          </cell>
          <cell r="E459">
            <v>164803.052387</v>
          </cell>
          <cell r="F459">
            <v>169892.57006299999</v>
          </cell>
          <cell r="G459">
            <v>173291.961342</v>
          </cell>
          <cell r="M459">
            <v>693.23</v>
          </cell>
          <cell r="N459">
            <v>5279668.8403979996</v>
          </cell>
          <cell r="O459">
            <v>4503472.3132480001</v>
          </cell>
          <cell r="P459">
            <v>9783141.1536459997</v>
          </cell>
        </row>
        <row r="460">
          <cell r="A460" t="str">
            <v>R679U</v>
          </cell>
          <cell r="B460" t="str">
            <v>R679U - Bedford (Upper)</v>
          </cell>
          <cell r="C460">
            <v>595020.69350499997</v>
          </cell>
          <cell r="D460">
            <v>826702.76531399996</v>
          </cell>
          <cell r="E460">
            <v>584360.94761300005</v>
          </cell>
          <cell r="F460">
            <v>602407.42993700004</v>
          </cell>
          <cell r="G460">
            <v>614461.03865799995</v>
          </cell>
          <cell r="I460">
            <v>350211</v>
          </cell>
          <cell r="J460">
            <v>475020</v>
          </cell>
          <cell r="K460">
            <v>36063</v>
          </cell>
          <cell r="L460">
            <v>77095.399999999994</v>
          </cell>
          <cell r="N460">
            <v>23890595.416862</v>
          </cell>
          <cell r="O460">
            <v>25683783.839958001</v>
          </cell>
          <cell r="P460">
            <v>49574379.256820001</v>
          </cell>
        </row>
        <row r="461">
          <cell r="A461" t="str">
            <v>R680</v>
          </cell>
          <cell r="B461" t="str">
            <v>R680 - Central Bedfordshire</v>
          </cell>
          <cell r="C461">
            <v>1328781.749085</v>
          </cell>
          <cell r="D461">
            <v>1846166.962692</v>
          </cell>
          <cell r="E461">
            <v>1310218</v>
          </cell>
          <cell r="F461">
            <v>1297759</v>
          </cell>
          <cell r="G461">
            <v>1341457</v>
          </cell>
          <cell r="I461">
            <v>500171</v>
          </cell>
          <cell r="J461">
            <v>662606</v>
          </cell>
          <cell r="K461">
            <v>43916</v>
          </cell>
          <cell r="L461">
            <v>77095.399999999994</v>
          </cell>
          <cell r="M461">
            <v>693.23</v>
          </cell>
          <cell r="N461">
            <v>29200927.385490999</v>
          </cell>
          <cell r="O461">
            <v>32602351.641059</v>
          </cell>
          <cell r="P461">
            <v>61803279.026551001</v>
          </cell>
        </row>
        <row r="462">
          <cell r="A462" t="str">
            <v>R680L</v>
          </cell>
          <cell r="B462" t="str">
            <v>R680L - Central Bedfordshire (Lower)</v>
          </cell>
          <cell r="C462">
            <v>351035.36165699997</v>
          </cell>
          <cell r="D462">
            <v>487717.33046000003</v>
          </cell>
          <cell r="E462">
            <v>336679.18160000001</v>
          </cell>
          <cell r="F462">
            <v>333477.66404800001</v>
          </cell>
          <cell r="G462">
            <v>344706.487708</v>
          </cell>
          <cell r="M462">
            <v>693.23</v>
          </cell>
          <cell r="N462">
            <v>5935274.2072689999</v>
          </cell>
          <cell r="O462">
            <v>5593728.1228200002</v>
          </cell>
          <cell r="P462">
            <v>11529002.330088999</v>
          </cell>
        </row>
        <row r="463">
          <cell r="A463" t="str">
            <v>R680U</v>
          </cell>
          <cell r="B463" t="str">
            <v>R680U - Central Bedfordshire (Upper)</v>
          </cell>
          <cell r="C463">
            <v>977746.38742799999</v>
          </cell>
          <cell r="D463">
            <v>1358449.6322310001</v>
          </cell>
          <cell r="E463">
            <v>973538.81839999999</v>
          </cell>
          <cell r="F463">
            <v>964281.33595199999</v>
          </cell>
          <cell r="G463">
            <v>996750.512292</v>
          </cell>
          <cell r="I463">
            <v>500171</v>
          </cell>
          <cell r="J463">
            <v>662606</v>
          </cell>
          <cell r="K463">
            <v>43916</v>
          </cell>
          <cell r="L463">
            <v>77095.399999999994</v>
          </cell>
          <cell r="N463">
            <v>23265653.178222001</v>
          </cell>
          <cell r="O463">
            <v>27008623.518238999</v>
          </cell>
          <cell r="P463">
            <v>50274276.696461998</v>
          </cell>
        </row>
        <row r="464">
          <cell r="A464" t="str">
            <v>R311</v>
          </cell>
          <cell r="B464" t="str">
            <v>R311 - Greater Manchester Police</v>
          </cell>
          <cell r="N464">
            <v>0</v>
          </cell>
          <cell r="P464">
            <v>0</v>
          </cell>
        </row>
        <row r="465">
          <cell r="A465" t="str">
            <v>R312</v>
          </cell>
          <cell r="B465" t="str">
            <v>R312 - Merseyside Police</v>
          </cell>
          <cell r="N465">
            <v>0</v>
          </cell>
          <cell r="P465">
            <v>0</v>
          </cell>
        </row>
        <row r="466">
          <cell r="A466" t="str">
            <v>R313</v>
          </cell>
          <cell r="B466" t="str">
            <v>R313 - South Yorkshire Police</v>
          </cell>
          <cell r="N466">
            <v>0</v>
          </cell>
          <cell r="P466">
            <v>0</v>
          </cell>
        </row>
        <row r="467">
          <cell r="A467" t="str">
            <v>R314</v>
          </cell>
          <cell r="B467" t="str">
            <v>R314 - Northumbria Police</v>
          </cell>
          <cell r="N467">
            <v>0</v>
          </cell>
          <cell r="P467">
            <v>0</v>
          </cell>
        </row>
        <row r="468">
          <cell r="A468" t="str">
            <v>R315</v>
          </cell>
          <cell r="B468" t="str">
            <v>R315 - West Midlands Police</v>
          </cell>
          <cell r="N468">
            <v>0</v>
          </cell>
          <cell r="P468">
            <v>0</v>
          </cell>
        </row>
        <row r="469">
          <cell r="A469" t="str">
            <v>R316</v>
          </cell>
          <cell r="B469" t="str">
            <v>R316 - West Yorkshire Police</v>
          </cell>
          <cell r="N469">
            <v>0</v>
          </cell>
          <cell r="P469">
            <v>0</v>
          </cell>
        </row>
        <row r="470">
          <cell r="A470" t="str">
            <v>R471</v>
          </cell>
          <cell r="B470" t="str">
            <v>R471 - Avon &amp; Somerset Police</v>
          </cell>
          <cell r="N470">
            <v>0</v>
          </cell>
          <cell r="P470">
            <v>0</v>
          </cell>
        </row>
        <row r="471">
          <cell r="A471" t="str">
            <v>R472</v>
          </cell>
          <cell r="B471" t="str">
            <v>R472 - Devon &amp; Cornwall Police</v>
          </cell>
          <cell r="N471">
            <v>0</v>
          </cell>
          <cell r="P471">
            <v>0</v>
          </cell>
        </row>
        <row r="472">
          <cell r="A472" t="str">
            <v>R473</v>
          </cell>
          <cell r="B472" t="str">
            <v>R473 - Hampshire Police</v>
          </cell>
          <cell r="N472">
            <v>0</v>
          </cell>
          <cell r="P472">
            <v>0</v>
          </cell>
        </row>
        <row r="473">
          <cell r="A473" t="str">
            <v>R475</v>
          </cell>
          <cell r="B473" t="str">
            <v>R475 - Sussex Police</v>
          </cell>
          <cell r="N473">
            <v>0</v>
          </cell>
          <cell r="P473">
            <v>0</v>
          </cell>
        </row>
        <row r="474">
          <cell r="A474" t="str">
            <v>R476</v>
          </cell>
          <cell r="B474" t="str">
            <v>R476 - Thames Valley Police</v>
          </cell>
          <cell r="N474">
            <v>0</v>
          </cell>
          <cell r="P474">
            <v>0</v>
          </cell>
        </row>
        <row r="475">
          <cell r="A475" t="str">
            <v>R477</v>
          </cell>
          <cell r="B475" t="str">
            <v>R477 - West Mercia Police</v>
          </cell>
          <cell r="N475">
            <v>0</v>
          </cell>
          <cell r="P475">
            <v>0</v>
          </cell>
        </row>
        <row r="476">
          <cell r="A476" t="str">
            <v>R551</v>
          </cell>
          <cell r="B476" t="str">
            <v>R551 - Essex Police 2000</v>
          </cell>
          <cell r="N476">
            <v>0</v>
          </cell>
          <cell r="P476">
            <v>0</v>
          </cell>
        </row>
        <row r="477">
          <cell r="A477" t="str">
            <v>R552</v>
          </cell>
          <cell r="B477" t="str">
            <v>R552 - Hertfordshire Police 2000</v>
          </cell>
          <cell r="N477">
            <v>0</v>
          </cell>
          <cell r="P477">
            <v>0</v>
          </cell>
        </row>
        <row r="478">
          <cell r="A478" t="str">
            <v>R553</v>
          </cell>
          <cell r="B478" t="str">
            <v>R553 - Surrey Police 2000</v>
          </cell>
          <cell r="N478">
            <v>0</v>
          </cell>
          <cell r="P478">
            <v>0</v>
          </cell>
        </row>
        <row r="479">
          <cell r="A479" t="str">
            <v>R554</v>
          </cell>
          <cell r="B479" t="str">
            <v>R554 - City of London - police</v>
          </cell>
          <cell r="C479">
            <v>30188.177623</v>
          </cell>
          <cell r="D479">
            <v>41942.490728999997</v>
          </cell>
          <cell r="E479">
            <v>29834.685932</v>
          </cell>
          <cell r="F479">
            <v>30759.394747999999</v>
          </cell>
          <cell r="G479">
            <v>30976.552174</v>
          </cell>
          <cell r="N479">
            <v>30188.177623</v>
          </cell>
          <cell r="O479">
            <v>133513.12358300001</v>
          </cell>
          <cell r="P479">
            <v>163701.301206</v>
          </cell>
        </row>
        <row r="480">
          <cell r="A480" t="str">
            <v>R571</v>
          </cell>
          <cell r="B480" t="str">
            <v>R571 - GLA - police</v>
          </cell>
          <cell r="C480">
            <v>6858562.2956499998</v>
          </cell>
          <cell r="D480">
            <v>9529067.6068619993</v>
          </cell>
          <cell r="E480">
            <v>6688014.9699999997</v>
          </cell>
          <cell r="F480">
            <v>6687790.8509999998</v>
          </cell>
          <cell r="G480">
            <v>6738231.7659999998</v>
          </cell>
          <cell r="N480">
            <v>6858562.2956499998</v>
          </cell>
          <cell r="O480">
            <v>29643105.193861999</v>
          </cell>
          <cell r="P480">
            <v>36501667.489511997</v>
          </cell>
        </row>
        <row r="481">
          <cell r="A481" t="str">
            <v>R905</v>
          </cell>
          <cell r="B481" t="str">
            <v>R905 - Bedfordshire Police</v>
          </cell>
          <cell r="N481">
            <v>0</v>
          </cell>
          <cell r="P481">
            <v>0</v>
          </cell>
        </row>
        <row r="482">
          <cell r="A482" t="str">
            <v>R908</v>
          </cell>
          <cell r="B482" t="str">
            <v>R908 - Cambridgeshire Police</v>
          </cell>
          <cell r="N482">
            <v>0</v>
          </cell>
          <cell r="P482">
            <v>0</v>
          </cell>
        </row>
        <row r="483">
          <cell r="A483" t="str">
            <v>R909</v>
          </cell>
          <cell r="B483" t="str">
            <v>R909 - Cheshire Police</v>
          </cell>
          <cell r="N483">
            <v>0</v>
          </cell>
          <cell r="P483">
            <v>0</v>
          </cell>
        </row>
        <row r="484">
          <cell r="A484" t="str">
            <v>R910</v>
          </cell>
          <cell r="B484" t="str">
            <v>R910 - Cleveland Police</v>
          </cell>
          <cell r="N484">
            <v>0</v>
          </cell>
          <cell r="P484">
            <v>0</v>
          </cell>
        </row>
        <row r="485">
          <cell r="A485" t="str">
            <v>R912</v>
          </cell>
          <cell r="B485" t="str">
            <v>R912 - Cumbria Police</v>
          </cell>
          <cell r="N485">
            <v>0</v>
          </cell>
          <cell r="P485">
            <v>0</v>
          </cell>
        </row>
        <row r="486">
          <cell r="A486" t="str">
            <v>R913</v>
          </cell>
          <cell r="B486" t="str">
            <v>R913 - Derbyshire Police</v>
          </cell>
          <cell r="N486">
            <v>0</v>
          </cell>
          <cell r="P486">
            <v>0</v>
          </cell>
        </row>
        <row r="487">
          <cell r="A487" t="str">
            <v>R915</v>
          </cell>
          <cell r="B487" t="str">
            <v>R915 - Dorset Police</v>
          </cell>
          <cell r="N487">
            <v>0</v>
          </cell>
          <cell r="P487">
            <v>0</v>
          </cell>
        </row>
        <row r="488">
          <cell r="A488" t="str">
            <v>R916</v>
          </cell>
          <cell r="B488" t="str">
            <v>R916 - Durham Police</v>
          </cell>
          <cell r="N488">
            <v>0</v>
          </cell>
          <cell r="P488">
            <v>0</v>
          </cell>
        </row>
        <row r="489">
          <cell r="A489" t="str">
            <v>R919</v>
          </cell>
          <cell r="B489" t="str">
            <v>R919 - Gloucestershire Police</v>
          </cell>
          <cell r="N489">
            <v>0</v>
          </cell>
          <cell r="P489">
            <v>0</v>
          </cell>
        </row>
        <row r="490">
          <cell r="A490" t="str">
            <v>R923</v>
          </cell>
          <cell r="B490" t="str">
            <v>R923 - Humberside Police</v>
          </cell>
          <cell r="N490">
            <v>0</v>
          </cell>
          <cell r="P490">
            <v>0</v>
          </cell>
        </row>
        <row r="491">
          <cell r="A491" t="str">
            <v>R925</v>
          </cell>
          <cell r="B491" t="str">
            <v>R925 - Kent Police</v>
          </cell>
          <cell r="N491">
            <v>0</v>
          </cell>
          <cell r="P491">
            <v>0</v>
          </cell>
        </row>
        <row r="492">
          <cell r="A492" t="str">
            <v>R926</v>
          </cell>
          <cell r="B492" t="str">
            <v>R926 - Lancashire Police</v>
          </cell>
          <cell r="N492">
            <v>0</v>
          </cell>
          <cell r="P492">
            <v>0</v>
          </cell>
        </row>
        <row r="493">
          <cell r="A493" t="str">
            <v>R927</v>
          </cell>
          <cell r="B493" t="str">
            <v>R927 - Leicestershire Police</v>
          </cell>
          <cell r="N493">
            <v>0</v>
          </cell>
          <cell r="P493">
            <v>0</v>
          </cell>
        </row>
        <row r="494">
          <cell r="A494" t="str">
            <v>R928</v>
          </cell>
          <cell r="B494" t="str">
            <v>R928 - Lincolnshire Police</v>
          </cell>
          <cell r="N494">
            <v>0</v>
          </cell>
          <cell r="P494">
            <v>0</v>
          </cell>
        </row>
        <row r="495">
          <cell r="A495" t="str">
            <v>R929</v>
          </cell>
          <cell r="B495" t="str">
            <v>R929 - Norfolk Police</v>
          </cell>
          <cell r="N495">
            <v>0</v>
          </cell>
          <cell r="P495">
            <v>0</v>
          </cell>
        </row>
        <row r="496">
          <cell r="A496" t="str">
            <v>R930</v>
          </cell>
          <cell r="B496" t="str">
            <v>R930 - Northamptonshire Police</v>
          </cell>
          <cell r="N496">
            <v>0</v>
          </cell>
          <cell r="P496">
            <v>0</v>
          </cell>
        </row>
        <row r="497">
          <cell r="A497" t="str">
            <v>R932</v>
          </cell>
          <cell r="B497" t="str">
            <v>R932 - North Yorkshire Police</v>
          </cell>
          <cell r="N497">
            <v>0</v>
          </cell>
          <cell r="P497">
            <v>0</v>
          </cell>
        </row>
        <row r="498">
          <cell r="A498" t="str">
            <v>R933</v>
          </cell>
          <cell r="B498" t="str">
            <v>R933 - Nottinghamshire Police</v>
          </cell>
          <cell r="N498">
            <v>0</v>
          </cell>
          <cell r="P498">
            <v>0</v>
          </cell>
        </row>
        <row r="499">
          <cell r="A499" t="str">
            <v>R937</v>
          </cell>
          <cell r="B499" t="str">
            <v>R937 - Staffordshire Police</v>
          </cell>
          <cell r="N499">
            <v>0</v>
          </cell>
          <cell r="P499">
            <v>0</v>
          </cell>
        </row>
        <row r="500">
          <cell r="A500" t="str">
            <v>R938</v>
          </cell>
          <cell r="B500" t="str">
            <v>R938 - Suffolk Police</v>
          </cell>
          <cell r="N500">
            <v>0</v>
          </cell>
          <cell r="P500">
            <v>0</v>
          </cell>
        </row>
        <row r="501">
          <cell r="A501" t="str">
            <v>R940</v>
          </cell>
          <cell r="B501" t="str">
            <v>R940 - Warwickshire Police</v>
          </cell>
          <cell r="N501">
            <v>0</v>
          </cell>
          <cell r="P501">
            <v>0</v>
          </cell>
        </row>
        <row r="502">
          <cell r="A502" t="str">
            <v>R942</v>
          </cell>
          <cell r="B502" t="str">
            <v>R942 - Wiltshire Police</v>
          </cell>
          <cell r="N502">
            <v>0</v>
          </cell>
          <cell r="P502">
            <v>0</v>
          </cell>
        </row>
        <row r="503">
          <cell r="A503" t="str">
            <v>R301</v>
          </cell>
          <cell r="B503" t="str">
            <v>R301 - Greater Manchester Fire</v>
          </cell>
          <cell r="C503">
            <v>439083.90858599998</v>
          </cell>
          <cell r="D503">
            <v>610049.17206300003</v>
          </cell>
          <cell r="F503">
            <v>470038</v>
          </cell>
          <cell r="G503">
            <v>476124</v>
          </cell>
          <cell r="N503">
            <v>29077026.928638</v>
          </cell>
          <cell r="O503">
            <v>30724850.662864</v>
          </cell>
          <cell r="P503">
            <v>59801877.591502003</v>
          </cell>
        </row>
        <row r="504">
          <cell r="A504" t="str">
            <v>R302</v>
          </cell>
          <cell r="B504" t="str">
            <v>R302 - Merseyside Fire</v>
          </cell>
          <cell r="C504">
            <v>282677.12288099999</v>
          </cell>
          <cell r="D504">
            <v>392742.57471700001</v>
          </cell>
          <cell r="F504">
            <v>0</v>
          </cell>
          <cell r="N504">
            <v>18275833.498744</v>
          </cell>
          <cell r="O504">
            <v>18728587.755018</v>
          </cell>
          <cell r="P504">
            <v>37004421.253762998</v>
          </cell>
        </row>
        <row r="505">
          <cell r="A505" t="str">
            <v>R303</v>
          </cell>
          <cell r="B505" t="str">
            <v>R303 - South Yorkshire Fire</v>
          </cell>
          <cell r="C505">
            <v>239484.05086799999</v>
          </cell>
          <cell r="D505">
            <v>332731.49868900003</v>
          </cell>
          <cell r="F505">
            <v>0</v>
          </cell>
          <cell r="N505">
            <v>14226422.403658999</v>
          </cell>
          <cell r="O505">
            <v>14581812.914421</v>
          </cell>
          <cell r="P505">
            <v>28808235.318080001</v>
          </cell>
        </row>
        <row r="506">
          <cell r="A506" t="str">
            <v>R304</v>
          </cell>
          <cell r="B506" t="str">
            <v>R304 - Tyne and Wear Fire</v>
          </cell>
          <cell r="C506">
            <v>248033.09476599999</v>
          </cell>
          <cell r="D506">
            <v>344609.26749400003</v>
          </cell>
          <cell r="E506">
            <v>240488</v>
          </cell>
          <cell r="F506">
            <v>242013</v>
          </cell>
          <cell r="N506">
            <v>14109169.234299</v>
          </cell>
          <cell r="O506">
            <v>14944714.131524</v>
          </cell>
          <cell r="P506">
            <v>29053883.365823999</v>
          </cell>
        </row>
        <row r="507">
          <cell r="A507" t="str">
            <v>R305</v>
          </cell>
          <cell r="B507" t="str">
            <v>R305 - West Midlands Fire</v>
          </cell>
          <cell r="C507">
            <v>397516.63668699999</v>
          </cell>
          <cell r="D507">
            <v>552296.93083700002</v>
          </cell>
          <cell r="F507">
            <v>0</v>
          </cell>
          <cell r="N507">
            <v>30615809.180277001</v>
          </cell>
          <cell r="O507">
            <v>31327658.916037999</v>
          </cell>
          <cell r="P507">
            <v>61943468.096314996</v>
          </cell>
        </row>
        <row r="508">
          <cell r="A508" t="str">
            <v>R306</v>
          </cell>
          <cell r="B508" t="str">
            <v>R306 - West Yorkshire Fire</v>
          </cell>
          <cell r="C508">
            <v>371029.83339799999</v>
          </cell>
          <cell r="D508">
            <v>515497.01150199998</v>
          </cell>
          <cell r="F508">
            <v>399045</v>
          </cell>
          <cell r="N508">
            <v>22450775.560911</v>
          </cell>
          <cell r="O508">
            <v>23398755.505477</v>
          </cell>
          <cell r="P508">
            <v>45849531.066388004</v>
          </cell>
        </row>
        <row r="509">
          <cell r="A509" t="str">
            <v>R751</v>
          </cell>
          <cell r="B509" t="str">
            <v>R751 - Devon &amp; Somerset Fire</v>
          </cell>
          <cell r="C509">
            <v>455976.95546999999</v>
          </cell>
          <cell r="D509">
            <v>633519.83237099997</v>
          </cell>
          <cell r="F509">
            <v>0</v>
          </cell>
          <cell r="N509">
            <v>14458317.174493</v>
          </cell>
          <cell r="O509">
            <v>14882802.222996</v>
          </cell>
          <cell r="P509">
            <v>29341119.397488002</v>
          </cell>
        </row>
        <row r="510">
          <cell r="A510" t="str">
            <v>R950</v>
          </cell>
          <cell r="B510" t="str">
            <v>R950 - Avon Fire Authority</v>
          </cell>
          <cell r="C510">
            <v>230546.92345999999</v>
          </cell>
          <cell r="D510">
            <v>320314.539039</v>
          </cell>
          <cell r="F510">
            <v>0</v>
          </cell>
          <cell r="N510">
            <v>9899723.300113</v>
          </cell>
          <cell r="O510">
            <v>10162173.174108</v>
          </cell>
          <cell r="P510">
            <v>20061896.474220999</v>
          </cell>
        </row>
        <row r="511">
          <cell r="A511" t="str">
            <v>R951</v>
          </cell>
          <cell r="B511" t="str">
            <v>R951 - Cleveland Fire Authority</v>
          </cell>
          <cell r="C511">
            <v>113080.063542</v>
          </cell>
          <cell r="D511">
            <v>157109.832065</v>
          </cell>
          <cell r="F511">
            <v>0</v>
          </cell>
          <cell r="N511">
            <v>8499937.6589979995</v>
          </cell>
          <cell r="O511">
            <v>8700094.6205509994</v>
          </cell>
          <cell r="P511">
            <v>17200032.279548999</v>
          </cell>
        </row>
        <row r="512">
          <cell r="A512" t="str">
            <v>R952</v>
          </cell>
          <cell r="B512" t="str">
            <v>R952 - Humberside Fire Authority</v>
          </cell>
          <cell r="C512">
            <v>233027.75248200001</v>
          </cell>
          <cell r="D512">
            <v>323761.32372400002</v>
          </cell>
          <cell r="E512">
            <v>225222</v>
          </cell>
          <cell r="F512">
            <v>221674</v>
          </cell>
          <cell r="G512">
            <v>227614</v>
          </cell>
          <cell r="N512">
            <v>11602866.179958999</v>
          </cell>
          <cell r="O512">
            <v>12573170.381154999</v>
          </cell>
          <cell r="P512">
            <v>24176036.561113998</v>
          </cell>
        </row>
        <row r="513">
          <cell r="A513" t="str">
            <v>R953</v>
          </cell>
          <cell r="B513" t="str">
            <v>R953 - North Yorkshire Fire Authority</v>
          </cell>
          <cell r="C513">
            <v>193074.658945</v>
          </cell>
          <cell r="D513">
            <v>268251.77040799998</v>
          </cell>
          <cell r="E513">
            <v>188095</v>
          </cell>
          <cell r="F513">
            <v>0</v>
          </cell>
          <cell r="N513">
            <v>5586141.0933750002</v>
          </cell>
          <cell r="O513">
            <v>5938114.8402209999</v>
          </cell>
          <cell r="P513">
            <v>11524255.933596</v>
          </cell>
        </row>
        <row r="514">
          <cell r="A514" t="str">
            <v>R954</v>
          </cell>
          <cell r="B514" t="str">
            <v>R954 - Bedfordshire Fire Authority</v>
          </cell>
          <cell r="C514">
            <v>177491.549554</v>
          </cell>
          <cell r="D514">
            <v>246601.09545399999</v>
          </cell>
          <cell r="F514">
            <v>0</v>
          </cell>
          <cell r="G514">
            <v>211162</v>
          </cell>
          <cell r="N514">
            <v>5393045.4923489997</v>
          </cell>
          <cell r="O514">
            <v>5763978.7383970004</v>
          </cell>
          <cell r="P514">
            <v>11157024.230745999</v>
          </cell>
        </row>
        <row r="515">
          <cell r="A515" t="str">
            <v>R955</v>
          </cell>
          <cell r="B515" t="str">
            <v>R955 - Buckinghamshire Fire Authority</v>
          </cell>
          <cell r="C515">
            <v>182084.216969</v>
          </cell>
          <cell r="D515">
            <v>252982.00101499999</v>
          </cell>
          <cell r="E515">
            <v>177300</v>
          </cell>
          <cell r="F515">
            <v>180814</v>
          </cell>
          <cell r="G515">
            <v>182846</v>
          </cell>
          <cell r="N515">
            <v>4670247.2841539998</v>
          </cell>
          <cell r="O515">
            <v>5353011.8484190004</v>
          </cell>
          <cell r="P515">
            <v>10023259.132572999</v>
          </cell>
        </row>
        <row r="516">
          <cell r="A516" t="str">
            <v>R956</v>
          </cell>
          <cell r="B516" t="str">
            <v>R956 - Derbyshire Fire Authority</v>
          </cell>
          <cell r="C516">
            <v>230545.263209</v>
          </cell>
          <cell r="D516">
            <v>320312.23233999999</v>
          </cell>
          <cell r="E516">
            <v>223787</v>
          </cell>
          <cell r="F516">
            <v>0</v>
          </cell>
          <cell r="N516">
            <v>8153299.7189649995</v>
          </cell>
          <cell r="O516">
            <v>8610267.1495769992</v>
          </cell>
          <cell r="P516">
            <v>16763566.868542001</v>
          </cell>
        </row>
        <row r="517">
          <cell r="A517" t="str">
            <v>R957</v>
          </cell>
          <cell r="B517" t="str">
            <v>R957 - Dorset Fire Authority</v>
          </cell>
          <cell r="N517">
            <v>0</v>
          </cell>
          <cell r="P517">
            <v>0</v>
          </cell>
        </row>
        <row r="518">
          <cell r="A518" t="str">
            <v>R958</v>
          </cell>
          <cell r="B518" t="str">
            <v>R958 - Durham Fire Authority</v>
          </cell>
          <cell r="C518">
            <v>173010.949035</v>
          </cell>
          <cell r="D518">
            <v>240375.89206300001</v>
          </cell>
          <cell r="E518">
            <v>174288</v>
          </cell>
          <cell r="F518">
            <v>0</v>
          </cell>
          <cell r="N518">
            <v>6464946.0170240002</v>
          </cell>
          <cell r="O518">
            <v>6817864.4061510004</v>
          </cell>
          <cell r="P518">
            <v>13282810.423176</v>
          </cell>
        </row>
        <row r="519">
          <cell r="A519" t="str">
            <v>R959</v>
          </cell>
          <cell r="B519" t="str">
            <v>R959 - East Sussex Fire Authority</v>
          </cell>
          <cell r="C519">
            <v>256034.25606300001</v>
          </cell>
          <cell r="D519">
            <v>355725.82569500001</v>
          </cell>
          <cell r="E519">
            <v>249930</v>
          </cell>
          <cell r="F519">
            <v>0</v>
          </cell>
          <cell r="N519">
            <v>7046387.9489019997</v>
          </cell>
          <cell r="O519">
            <v>7514374.9171059998</v>
          </cell>
          <cell r="P519">
            <v>14560762.866008</v>
          </cell>
        </row>
        <row r="520">
          <cell r="A520" t="str">
            <v>R960</v>
          </cell>
          <cell r="B520" t="str">
            <v>R960 - Hampshire Fire Authority</v>
          </cell>
          <cell r="C520">
            <v>403658.31763900002</v>
          </cell>
          <cell r="D520">
            <v>560829.98637900001</v>
          </cell>
          <cell r="E520">
            <v>395063</v>
          </cell>
          <cell r="F520">
            <v>399906</v>
          </cell>
          <cell r="G520">
            <v>403782</v>
          </cell>
          <cell r="N520">
            <v>13221399.981248001</v>
          </cell>
          <cell r="O520">
            <v>14798904.333148999</v>
          </cell>
          <cell r="P520">
            <v>28020304.314397</v>
          </cell>
        </row>
        <row r="521">
          <cell r="A521" t="str">
            <v>R961</v>
          </cell>
          <cell r="B521" t="str">
            <v>R961 - Leicestershire Fire Authority</v>
          </cell>
          <cell r="C521">
            <v>176259.22876299999</v>
          </cell>
          <cell r="D521">
            <v>244888.94826899999</v>
          </cell>
          <cell r="F521">
            <v>0</v>
          </cell>
          <cell r="N521">
            <v>8175489.0645439997</v>
          </cell>
          <cell r="O521">
            <v>8386748.9286369998</v>
          </cell>
          <cell r="P521">
            <v>16562237.993181</v>
          </cell>
        </row>
        <row r="522">
          <cell r="A522" t="str">
            <v>R962</v>
          </cell>
          <cell r="B522" t="str">
            <v>R962 - Staffordshire Fire Authority</v>
          </cell>
          <cell r="C522">
            <v>252098.217646</v>
          </cell>
          <cell r="D522">
            <v>350257.21951000002</v>
          </cell>
          <cell r="E522">
            <v>244711</v>
          </cell>
          <cell r="F522">
            <v>246386</v>
          </cell>
          <cell r="N522">
            <v>8730193.5655680001</v>
          </cell>
          <cell r="O522">
            <v>9472122.3476940002</v>
          </cell>
          <cell r="P522">
            <v>18202315.913263001</v>
          </cell>
        </row>
        <row r="523">
          <cell r="A523" t="str">
            <v>R963</v>
          </cell>
          <cell r="B523" t="str">
            <v>R963 - Wiltshire Fire Authority</v>
          </cell>
          <cell r="N523">
            <v>0</v>
          </cell>
          <cell r="P523">
            <v>0</v>
          </cell>
        </row>
        <row r="524">
          <cell r="A524" t="str">
            <v>R964</v>
          </cell>
          <cell r="B524" t="str">
            <v>R964 - Berkshire Fire Authority</v>
          </cell>
          <cell r="C524">
            <v>192997.457306</v>
          </cell>
          <cell r="D524">
            <v>268144.50891400001</v>
          </cell>
          <cell r="F524">
            <v>206490</v>
          </cell>
          <cell r="N524">
            <v>6468774.1230060002</v>
          </cell>
          <cell r="O524">
            <v>6858889.7077529998</v>
          </cell>
          <cell r="P524">
            <v>13327663.830759</v>
          </cell>
        </row>
        <row r="525">
          <cell r="A525" t="str">
            <v>R965</v>
          </cell>
          <cell r="B525" t="str">
            <v>R965 - Cambridgeshire Fire Authority</v>
          </cell>
          <cell r="C525">
            <v>166095.59143999999</v>
          </cell>
          <cell r="D525">
            <v>230767.91487899999</v>
          </cell>
          <cell r="F525">
            <v>184555</v>
          </cell>
          <cell r="G525">
            <v>187719</v>
          </cell>
          <cell r="N525">
            <v>5550574.077947</v>
          </cell>
          <cell r="O525">
            <v>6084911.2799270004</v>
          </cell>
          <cell r="P525">
            <v>11635485.357874</v>
          </cell>
        </row>
        <row r="526">
          <cell r="A526" t="str">
            <v>R966</v>
          </cell>
          <cell r="B526" t="str">
            <v>R966 - Cheshire Fire Authority</v>
          </cell>
          <cell r="C526">
            <v>259724.57743500001</v>
          </cell>
          <cell r="D526">
            <v>360853.04045600002</v>
          </cell>
          <cell r="F526">
            <v>0</v>
          </cell>
          <cell r="N526">
            <v>8594359.3614990003</v>
          </cell>
          <cell r="O526">
            <v>8842558.0362919997</v>
          </cell>
          <cell r="P526">
            <v>17436917.397790998</v>
          </cell>
        </row>
        <row r="527">
          <cell r="A527" t="str">
            <v>R968</v>
          </cell>
          <cell r="B527" t="str">
            <v>R968 - Essex Fire Authority</v>
          </cell>
          <cell r="C527">
            <v>445072.84651</v>
          </cell>
          <cell r="D527">
            <v>618370.01131500001</v>
          </cell>
          <cell r="E527">
            <v>432590</v>
          </cell>
          <cell r="F527">
            <v>438524</v>
          </cell>
          <cell r="G527">
            <v>443346</v>
          </cell>
          <cell r="N527">
            <v>14993156.607806001</v>
          </cell>
          <cell r="O527">
            <v>16746322.085157</v>
          </cell>
          <cell r="P527">
            <v>31739478.692963</v>
          </cell>
        </row>
        <row r="528">
          <cell r="A528" t="str">
            <v>R969</v>
          </cell>
          <cell r="B528" t="str">
            <v>R969 - Hereford and Worcester Fire Authority</v>
          </cell>
          <cell r="C528">
            <v>215378.461583</v>
          </cell>
          <cell r="D528">
            <v>299239.96211099997</v>
          </cell>
          <cell r="E528">
            <v>209645</v>
          </cell>
          <cell r="F528">
            <v>0</v>
          </cell>
          <cell r="N528">
            <v>5162266.2983489996</v>
          </cell>
          <cell r="O528">
            <v>5534534.8454449996</v>
          </cell>
          <cell r="P528">
            <v>10696801.143793</v>
          </cell>
        </row>
        <row r="529">
          <cell r="A529" t="str">
            <v>R970</v>
          </cell>
          <cell r="B529" t="str">
            <v>R970 - Kent Fire Authority</v>
          </cell>
          <cell r="C529">
            <v>448126.46188900003</v>
          </cell>
          <cell r="D529">
            <v>622612.60708700004</v>
          </cell>
          <cell r="E529">
            <v>434433</v>
          </cell>
          <cell r="F529">
            <v>0</v>
          </cell>
          <cell r="N529">
            <v>13526375.995654</v>
          </cell>
          <cell r="O529">
            <v>14361315.26558</v>
          </cell>
          <cell r="P529">
            <v>27887691.261234</v>
          </cell>
        </row>
        <row r="530">
          <cell r="A530" t="str">
            <v>R971</v>
          </cell>
          <cell r="B530" t="str">
            <v>R971 - Lancashire Fire Authority</v>
          </cell>
          <cell r="C530">
            <v>309593.93099999998</v>
          </cell>
          <cell r="D530">
            <v>430139.92904100002</v>
          </cell>
          <cell r="E530">
            <v>299678</v>
          </cell>
          <cell r="F530">
            <v>304740</v>
          </cell>
          <cell r="N530">
            <v>14232854.462703999</v>
          </cell>
          <cell r="O530">
            <v>15209401.10196</v>
          </cell>
          <cell r="P530">
            <v>29442255.564663999</v>
          </cell>
        </row>
        <row r="531">
          <cell r="A531" t="str">
            <v>R972</v>
          </cell>
          <cell r="B531" t="str">
            <v>R972 - Nottinghamshire Fire Authority</v>
          </cell>
          <cell r="C531">
            <v>240659.09302299999</v>
          </cell>
          <cell r="D531">
            <v>334364.06476600002</v>
          </cell>
          <cell r="E531">
            <v>235811</v>
          </cell>
          <cell r="F531">
            <v>0</v>
          </cell>
          <cell r="N531">
            <v>9844421.5415390003</v>
          </cell>
          <cell r="O531">
            <v>10342296.787291</v>
          </cell>
          <cell r="P531">
            <v>20186718.32883</v>
          </cell>
        </row>
        <row r="532">
          <cell r="A532" t="str">
            <v>R973</v>
          </cell>
          <cell r="B532" t="str">
            <v>R973 - Shropshire Fire Authority</v>
          </cell>
          <cell r="C532">
            <v>139427.820867</v>
          </cell>
          <cell r="D532">
            <v>193716.56537500001</v>
          </cell>
          <cell r="F532">
            <v>0</v>
          </cell>
          <cell r="N532">
            <v>3559196.018902</v>
          </cell>
          <cell r="O532">
            <v>3670032.189644</v>
          </cell>
          <cell r="P532">
            <v>7229228.2085459996</v>
          </cell>
        </row>
        <row r="533">
          <cell r="A533" t="str">
            <v>R572</v>
          </cell>
          <cell r="B533" t="str">
            <v>R572 - GLA - fire</v>
          </cell>
          <cell r="C533">
            <v>1678262.061029</v>
          </cell>
          <cell r="D533">
            <v>2331723.7566999998</v>
          </cell>
          <cell r="E533">
            <v>1636529.83</v>
          </cell>
          <cell r="F533">
            <v>1636474.9890000001</v>
          </cell>
          <cell r="G533">
            <v>1648817.6740000001</v>
          </cell>
          <cell r="N533">
            <v>119219428.333147</v>
          </cell>
          <cell r="O533">
            <v>126970387.296297</v>
          </cell>
          <cell r="P533">
            <v>246189815.629444</v>
          </cell>
        </row>
        <row r="534">
          <cell r="A534" t="str">
            <v>R17</v>
          </cell>
          <cell r="B534" t="str">
            <v>R17 - Aylesbury Vale</v>
          </cell>
          <cell r="C534">
            <v>101358.281304</v>
          </cell>
          <cell r="D534">
            <v>140823.96184999999</v>
          </cell>
          <cell r="F534">
            <v>0</v>
          </cell>
          <cell r="G534">
            <v>106267</v>
          </cell>
          <cell r="M534">
            <v>693.23</v>
          </cell>
          <cell r="N534">
            <v>3615019.965576</v>
          </cell>
          <cell r="O534">
            <v>2812414.5592450001</v>
          </cell>
          <cell r="P534">
            <v>6427434.5248220004</v>
          </cell>
        </row>
        <row r="535">
          <cell r="A535" t="str">
            <v>R18</v>
          </cell>
          <cell r="B535" t="str">
            <v>R18 - South Bucks</v>
          </cell>
          <cell r="C535">
            <v>48700.122284999998</v>
          </cell>
          <cell r="D535">
            <v>67662.395952999999</v>
          </cell>
          <cell r="E535">
            <v>47260</v>
          </cell>
          <cell r="F535">
            <v>47933</v>
          </cell>
          <cell r="G535">
            <v>48005</v>
          </cell>
          <cell r="M535">
            <v>693.23</v>
          </cell>
          <cell r="N535">
            <v>1003541.828502</v>
          </cell>
          <cell r="O535">
            <v>919742.01376400003</v>
          </cell>
          <cell r="P535">
            <v>1923283.8422660001</v>
          </cell>
        </row>
        <row r="536">
          <cell r="A536" t="str">
            <v>R19</v>
          </cell>
          <cell r="B536" t="str">
            <v>R19 - Chiltern</v>
          </cell>
          <cell r="C536">
            <v>73417.513808000003</v>
          </cell>
          <cell r="D536">
            <v>102003.95103900001</v>
          </cell>
          <cell r="F536">
            <v>74244</v>
          </cell>
          <cell r="M536">
            <v>693.23</v>
          </cell>
          <cell r="N536">
            <v>1355261.4049209999</v>
          </cell>
          <cell r="O536">
            <v>1126164.313668</v>
          </cell>
          <cell r="P536">
            <v>2481425.7185889999</v>
          </cell>
        </row>
        <row r="537">
          <cell r="A537" t="str">
            <v>R21</v>
          </cell>
          <cell r="B537" t="str">
            <v>R21 - Wycombe</v>
          </cell>
          <cell r="C537">
            <v>95369.758442999999</v>
          </cell>
          <cell r="D537">
            <v>132503.699272</v>
          </cell>
          <cell r="E537">
            <v>92712</v>
          </cell>
          <cell r="F537">
            <v>93204</v>
          </cell>
          <cell r="G537">
            <v>94093</v>
          </cell>
          <cell r="M537">
            <v>693.23</v>
          </cell>
          <cell r="N537">
            <v>3037096.3172229999</v>
          </cell>
          <cell r="O537">
            <v>2569717.9377370002</v>
          </cell>
          <cell r="P537">
            <v>5606814.2549599996</v>
          </cell>
        </row>
        <row r="538">
          <cell r="A538" t="str">
            <v>R22</v>
          </cell>
          <cell r="B538" t="str">
            <v>R22 - Cambridge</v>
          </cell>
          <cell r="C538">
            <v>70414.121001000007</v>
          </cell>
          <cell r="D538">
            <v>97831.132907000007</v>
          </cell>
          <cell r="F538">
            <v>0</v>
          </cell>
          <cell r="M538">
            <v>693.23</v>
          </cell>
          <cell r="N538">
            <v>3877152.6280490002</v>
          </cell>
          <cell r="O538">
            <v>3013149.3090789998</v>
          </cell>
          <cell r="P538">
            <v>6890301.937128</v>
          </cell>
        </row>
        <row r="539">
          <cell r="A539" t="str">
            <v>R23</v>
          </cell>
          <cell r="B539" t="str">
            <v>R23 - East Cambridgeshire</v>
          </cell>
          <cell r="C539">
            <v>41575.158087999996</v>
          </cell>
          <cell r="D539">
            <v>57763.198044999997</v>
          </cell>
          <cell r="F539">
            <v>42925</v>
          </cell>
          <cell r="G539">
            <v>43559</v>
          </cell>
          <cell r="M539">
            <v>693.23</v>
          </cell>
          <cell r="N539">
            <v>2238282.3529389999</v>
          </cell>
          <cell r="O539">
            <v>1757088.7929720001</v>
          </cell>
          <cell r="P539">
            <v>3995371.145912</v>
          </cell>
        </row>
        <row r="540">
          <cell r="A540" t="str">
            <v>R24</v>
          </cell>
          <cell r="B540" t="str">
            <v>R24 - Fenland</v>
          </cell>
          <cell r="C540">
            <v>77131.908809999994</v>
          </cell>
          <cell r="D540">
            <v>107164.612934</v>
          </cell>
          <cell r="F540">
            <v>76748</v>
          </cell>
          <cell r="G540">
            <v>78367</v>
          </cell>
          <cell r="M540">
            <v>693.23</v>
          </cell>
          <cell r="N540">
            <v>3359897.8359900001</v>
          </cell>
          <cell r="O540">
            <v>2664517.7318989998</v>
          </cell>
          <cell r="P540">
            <v>6024415.5678890003</v>
          </cell>
        </row>
        <row r="541">
          <cell r="A541" t="str">
            <v>R27</v>
          </cell>
          <cell r="B541" t="str">
            <v>R27 - South Cambridgeshire</v>
          </cell>
          <cell r="C541">
            <v>71953.173037</v>
          </cell>
          <cell r="D541">
            <v>99969.442695999998</v>
          </cell>
          <cell r="F541">
            <v>0</v>
          </cell>
          <cell r="M541">
            <v>693.23</v>
          </cell>
          <cell r="N541">
            <v>2402613.7856749999</v>
          </cell>
          <cell r="O541">
            <v>1805612.432089</v>
          </cell>
          <cell r="P541">
            <v>4208226.2177640004</v>
          </cell>
        </row>
        <row r="542">
          <cell r="A542" t="str">
            <v>R46</v>
          </cell>
          <cell r="B542" t="str">
            <v>R46 - Allerdale</v>
          </cell>
          <cell r="C542">
            <v>47383.958852999996</v>
          </cell>
          <cell r="D542">
            <v>65833.760477999997</v>
          </cell>
          <cell r="F542">
            <v>0</v>
          </cell>
          <cell r="H542">
            <v>28162</v>
          </cell>
          <cell r="M542">
            <v>693.23</v>
          </cell>
          <cell r="N542">
            <v>3317897.8977819998</v>
          </cell>
          <cell r="O542">
            <v>2489184.9182890002</v>
          </cell>
          <cell r="P542">
            <v>5807082.816071</v>
          </cell>
        </row>
        <row r="543">
          <cell r="A543" t="str">
            <v>R47</v>
          </cell>
          <cell r="B543" t="str">
            <v>R47 - Barrow-in-Furness</v>
          </cell>
          <cell r="C543">
            <v>45156.733065</v>
          </cell>
          <cell r="D543">
            <v>62739.324034999998</v>
          </cell>
          <cell r="F543">
            <v>0</v>
          </cell>
          <cell r="G543">
            <v>47141</v>
          </cell>
          <cell r="H543">
            <v>141038</v>
          </cell>
          <cell r="M543">
            <v>693.23</v>
          </cell>
          <cell r="N543">
            <v>2840373.2691790001</v>
          </cell>
          <cell r="O543">
            <v>3480588.7130300002</v>
          </cell>
          <cell r="P543">
            <v>6320961.9822079996</v>
          </cell>
        </row>
        <row r="544">
          <cell r="A544" t="str">
            <v>R48</v>
          </cell>
          <cell r="B544" t="str">
            <v>R48 - Carlisle</v>
          </cell>
          <cell r="C544">
            <v>69619.691229000004</v>
          </cell>
          <cell r="D544">
            <v>96727.377529999998</v>
          </cell>
          <cell r="E544">
            <v>68459</v>
          </cell>
          <cell r="F544">
            <v>68882</v>
          </cell>
          <cell r="G544">
            <v>69599</v>
          </cell>
          <cell r="M544">
            <v>693.23</v>
          </cell>
          <cell r="N544">
            <v>3027073.839743</v>
          </cell>
          <cell r="O544">
            <v>2468600.1414060001</v>
          </cell>
          <cell r="P544">
            <v>5495673.9811490001</v>
          </cell>
        </row>
        <row r="545">
          <cell r="A545" t="str">
            <v>R49</v>
          </cell>
          <cell r="B545" t="str">
            <v>R49 - Copeland</v>
          </cell>
          <cell r="C545">
            <v>41629.531285999998</v>
          </cell>
          <cell r="D545">
            <v>57838.742430999999</v>
          </cell>
          <cell r="F545">
            <v>0</v>
          </cell>
          <cell r="H545">
            <v>51645</v>
          </cell>
          <cell r="M545">
            <v>693.23</v>
          </cell>
          <cell r="N545">
            <v>2288872.8096690001</v>
          </cell>
          <cell r="O545">
            <v>1754580.240151</v>
          </cell>
          <cell r="P545">
            <v>4043453.0498210001</v>
          </cell>
        </row>
        <row r="546">
          <cell r="A546" t="str">
            <v>R50</v>
          </cell>
          <cell r="B546" t="str">
            <v>R50 - Eden</v>
          </cell>
          <cell r="C546">
            <v>37290.052043000003</v>
          </cell>
          <cell r="D546">
            <v>51809.608438000003</v>
          </cell>
          <cell r="F546">
            <v>0</v>
          </cell>
          <cell r="M546">
            <v>693.23</v>
          </cell>
          <cell r="N546">
            <v>1557148.6237880001</v>
          </cell>
          <cell r="O546">
            <v>1189235.1651880001</v>
          </cell>
          <cell r="P546">
            <v>2746383.7889749999</v>
          </cell>
        </row>
        <row r="547">
          <cell r="A547" t="str">
            <v>R51</v>
          </cell>
          <cell r="B547" t="str">
            <v>R51 - South Lakeland</v>
          </cell>
          <cell r="C547">
            <v>84595.149007</v>
          </cell>
          <cell r="D547">
            <v>117533.80072299999</v>
          </cell>
          <cell r="E547">
            <v>82913</v>
          </cell>
          <cell r="F547">
            <v>82783</v>
          </cell>
          <cell r="G547">
            <v>83343</v>
          </cell>
          <cell r="M547">
            <v>693.23</v>
          </cell>
          <cell r="N547">
            <v>2041368.439453</v>
          </cell>
          <cell r="O547">
            <v>1805185.1207600001</v>
          </cell>
          <cell r="P547">
            <v>3846553.560213</v>
          </cell>
        </row>
        <row r="548">
          <cell r="A548" t="str">
            <v>R52</v>
          </cell>
          <cell r="B548" t="str">
            <v>R52 - Amber Valley</v>
          </cell>
          <cell r="C548">
            <v>64829.038965</v>
          </cell>
          <cell r="D548">
            <v>90071.398138000004</v>
          </cell>
          <cell r="E548">
            <v>62808</v>
          </cell>
          <cell r="F548">
            <v>63767</v>
          </cell>
          <cell r="G548">
            <v>64054</v>
          </cell>
          <cell r="M548">
            <v>693.23</v>
          </cell>
          <cell r="N548">
            <v>2924658.2797590001</v>
          </cell>
          <cell r="O548">
            <v>2377803.8178019999</v>
          </cell>
          <cell r="P548">
            <v>5302462.0975620002</v>
          </cell>
        </row>
        <row r="549">
          <cell r="A549" t="str">
            <v>R53</v>
          </cell>
          <cell r="B549" t="str">
            <v>R53 - Bolsover</v>
          </cell>
          <cell r="C549">
            <v>37406.684627000002</v>
          </cell>
          <cell r="D549">
            <v>51971.654028999998</v>
          </cell>
          <cell r="E549">
            <v>36052</v>
          </cell>
          <cell r="F549">
            <v>36784</v>
          </cell>
          <cell r="G549">
            <v>37002</v>
          </cell>
          <cell r="M549">
            <v>693.23</v>
          </cell>
          <cell r="N549">
            <v>2656067.1496469998</v>
          </cell>
          <cell r="O549">
            <v>3140224.4989180001</v>
          </cell>
          <cell r="P549">
            <v>5796291.6485649999</v>
          </cell>
        </row>
        <row r="550">
          <cell r="A550" t="str">
            <v>R54</v>
          </cell>
          <cell r="B550" t="str">
            <v>R54 - Chesterfield</v>
          </cell>
          <cell r="C550">
            <v>47088.019236</v>
          </cell>
          <cell r="D550">
            <v>65422.591417000003</v>
          </cell>
          <cell r="F550">
            <v>47903</v>
          </cell>
          <cell r="G550">
            <v>48044</v>
          </cell>
          <cell r="H550">
            <v>160789</v>
          </cell>
          <cell r="M550">
            <v>693.23</v>
          </cell>
          <cell r="N550">
            <v>3061874.1214049999</v>
          </cell>
          <cell r="O550">
            <v>2572266.888673</v>
          </cell>
          <cell r="P550">
            <v>5634141.0100769997</v>
          </cell>
        </row>
        <row r="551">
          <cell r="A551" t="str">
            <v>R56</v>
          </cell>
          <cell r="B551" t="str">
            <v>R56 - Erewash</v>
          </cell>
          <cell r="C551">
            <v>60953.184621</v>
          </cell>
          <cell r="D551">
            <v>84686.409784999996</v>
          </cell>
          <cell r="E551">
            <v>60404</v>
          </cell>
          <cell r="F551">
            <v>60501</v>
          </cell>
          <cell r="G551">
            <v>60869</v>
          </cell>
          <cell r="M551">
            <v>693.23</v>
          </cell>
          <cell r="N551">
            <v>3017037.057728</v>
          </cell>
          <cell r="O551">
            <v>2438960.0599290002</v>
          </cell>
          <cell r="P551">
            <v>5455997.117656</v>
          </cell>
        </row>
        <row r="552">
          <cell r="A552" t="str">
            <v>R57</v>
          </cell>
          <cell r="B552" t="str">
            <v>R57 - High Peak</v>
          </cell>
          <cell r="C552">
            <v>57914.511494999999</v>
          </cell>
          <cell r="D552">
            <v>80464.574303000001</v>
          </cell>
          <cell r="E552">
            <v>56665</v>
          </cell>
          <cell r="F552">
            <v>59130</v>
          </cell>
          <cell r="G552">
            <v>59089</v>
          </cell>
          <cell r="M552">
            <v>693.23</v>
          </cell>
          <cell r="N552">
            <v>2148984.7059519999</v>
          </cell>
          <cell r="O552">
            <v>1808033.121214</v>
          </cell>
          <cell r="P552">
            <v>3957017.8271659999</v>
          </cell>
        </row>
        <row r="553">
          <cell r="A553" t="str">
            <v>R58</v>
          </cell>
          <cell r="B553" t="str">
            <v>R58 - North East Derbyshire</v>
          </cell>
          <cell r="C553">
            <v>58532.124608999999</v>
          </cell>
          <cell r="D553">
            <v>81322.666257000004</v>
          </cell>
          <cell r="F553">
            <v>58038</v>
          </cell>
          <cell r="G553">
            <v>58206</v>
          </cell>
          <cell r="M553">
            <v>693.23</v>
          </cell>
          <cell r="N553">
            <v>2543073.0668990002</v>
          </cell>
          <cell r="O553">
            <v>2029651.9285319999</v>
          </cell>
          <cell r="P553">
            <v>4572724.9954310004</v>
          </cell>
        </row>
        <row r="554">
          <cell r="A554" t="str">
            <v>R59</v>
          </cell>
          <cell r="B554" t="str">
            <v>R59 - South Derbyshire</v>
          </cell>
          <cell r="C554">
            <v>49664.312651</v>
          </cell>
          <cell r="D554">
            <v>69002.011282000007</v>
          </cell>
          <cell r="E554">
            <v>48944</v>
          </cell>
          <cell r="F554">
            <v>49969</v>
          </cell>
          <cell r="G554">
            <v>50014</v>
          </cell>
          <cell r="M554">
            <v>693.23</v>
          </cell>
          <cell r="N554">
            <v>2290654.1992899999</v>
          </cell>
          <cell r="O554">
            <v>1862174.605278</v>
          </cell>
          <cell r="P554">
            <v>4152828.8045680001</v>
          </cell>
        </row>
        <row r="555">
          <cell r="A555" t="str">
            <v>R60</v>
          </cell>
          <cell r="B555" t="str">
            <v>R60 - Derbyshire Dales</v>
          </cell>
          <cell r="C555">
            <v>58801.500222000002</v>
          </cell>
          <cell r="D555">
            <v>81696.928138000003</v>
          </cell>
          <cell r="E555">
            <v>56727</v>
          </cell>
          <cell r="F555">
            <v>57354</v>
          </cell>
          <cell r="G555">
            <v>57488</v>
          </cell>
          <cell r="M555">
            <v>693.23</v>
          </cell>
          <cell r="N555">
            <v>1520358.016084</v>
          </cell>
          <cell r="O555">
            <v>1352062.2939770001</v>
          </cell>
          <cell r="P555">
            <v>2872420.3100609998</v>
          </cell>
        </row>
        <row r="556">
          <cell r="A556" t="str">
            <v>R61</v>
          </cell>
          <cell r="B556" t="str">
            <v>R61 - East Devon</v>
          </cell>
          <cell r="C556">
            <v>72124.593880999993</v>
          </cell>
          <cell r="D556">
            <v>100207.609348</v>
          </cell>
          <cell r="E556">
            <v>70868</v>
          </cell>
          <cell r="F556">
            <v>71113</v>
          </cell>
          <cell r="G556">
            <v>73172</v>
          </cell>
          <cell r="M556">
            <v>693.23</v>
          </cell>
          <cell r="N556">
            <v>2420909.0101669999</v>
          </cell>
          <cell r="O556">
            <v>2047066.3665489999</v>
          </cell>
          <cell r="P556">
            <v>4467975.376716</v>
          </cell>
        </row>
        <row r="557">
          <cell r="A557" t="str">
            <v>R62</v>
          </cell>
          <cell r="B557" t="str">
            <v>R62 - Exeter</v>
          </cell>
          <cell r="C557">
            <v>49151.710369</v>
          </cell>
          <cell r="D557">
            <v>68289.818027000001</v>
          </cell>
          <cell r="F557">
            <v>0</v>
          </cell>
          <cell r="M557">
            <v>693.23</v>
          </cell>
          <cell r="N557">
            <v>3748499.2312650001</v>
          </cell>
          <cell r="O557">
            <v>2887220.935389</v>
          </cell>
          <cell r="P557">
            <v>6635720.1666540001</v>
          </cell>
        </row>
        <row r="558">
          <cell r="A558" t="str">
            <v>R63</v>
          </cell>
          <cell r="B558" t="str">
            <v>R63 - North Devon</v>
          </cell>
          <cell r="C558">
            <v>59443.186966000001</v>
          </cell>
          <cell r="D558">
            <v>82588.467225</v>
          </cell>
          <cell r="E558">
            <v>57638</v>
          </cell>
          <cell r="F558">
            <v>58250</v>
          </cell>
          <cell r="G558">
            <v>58174</v>
          </cell>
          <cell r="M558">
            <v>693.23</v>
          </cell>
          <cell r="N558">
            <v>2714457.9549389998</v>
          </cell>
          <cell r="O558">
            <v>2215710.363558</v>
          </cell>
          <cell r="P558">
            <v>4930168.3184979996</v>
          </cell>
        </row>
        <row r="559">
          <cell r="A559" t="str">
            <v>R65</v>
          </cell>
          <cell r="B559" t="str">
            <v>R65 - South Hams</v>
          </cell>
          <cell r="C559">
            <v>53183.213178999998</v>
          </cell>
          <cell r="D559">
            <v>73891.059393000003</v>
          </cell>
          <cell r="F559">
            <v>0</v>
          </cell>
          <cell r="G559">
            <v>57624</v>
          </cell>
          <cell r="M559">
            <v>693.23</v>
          </cell>
          <cell r="N559">
            <v>1750214.0458249999</v>
          </cell>
          <cell r="O559">
            <v>1386472.9788639999</v>
          </cell>
          <cell r="P559">
            <v>3136687.0246890001</v>
          </cell>
        </row>
        <row r="560">
          <cell r="A560" t="str">
            <v>R66</v>
          </cell>
          <cell r="B560" t="str">
            <v>R66 - Teignbridge</v>
          </cell>
          <cell r="C560">
            <v>76876.230261999997</v>
          </cell>
          <cell r="D560">
            <v>106809.381318</v>
          </cell>
          <cell r="E560">
            <v>75410</v>
          </cell>
          <cell r="F560">
            <v>76140</v>
          </cell>
          <cell r="G560">
            <v>77591</v>
          </cell>
          <cell r="M560">
            <v>693.23</v>
          </cell>
          <cell r="N560">
            <v>3080275.532139</v>
          </cell>
          <cell r="O560">
            <v>2546480.7843399998</v>
          </cell>
          <cell r="P560">
            <v>5626756.3164790003</v>
          </cell>
        </row>
        <row r="561">
          <cell r="A561" t="str">
            <v>R67</v>
          </cell>
          <cell r="B561" t="str">
            <v>R67 - Mid Devon</v>
          </cell>
          <cell r="C561">
            <v>53455.494229999997</v>
          </cell>
          <cell r="D561">
            <v>74269.357996000006</v>
          </cell>
          <cell r="E561">
            <v>52843</v>
          </cell>
          <cell r="F561">
            <v>54172</v>
          </cell>
          <cell r="G561">
            <v>54171</v>
          </cell>
          <cell r="M561">
            <v>693.23</v>
          </cell>
          <cell r="N561">
            <v>2008631.3487799999</v>
          </cell>
          <cell r="O561">
            <v>1670405.768616</v>
          </cell>
          <cell r="P561">
            <v>3679037.1173959998</v>
          </cell>
        </row>
        <row r="562">
          <cell r="A562" t="str">
            <v>R69</v>
          </cell>
          <cell r="B562" t="str">
            <v>R69 - Torridge</v>
          </cell>
          <cell r="C562">
            <v>35490.755771999997</v>
          </cell>
          <cell r="D562">
            <v>49309.723611000001</v>
          </cell>
          <cell r="E562">
            <v>35181</v>
          </cell>
          <cell r="F562">
            <v>0</v>
          </cell>
          <cell r="G562">
            <v>36359</v>
          </cell>
          <cell r="M562">
            <v>693.23</v>
          </cell>
          <cell r="N562">
            <v>2160623.5192869999</v>
          </cell>
          <cell r="O562">
            <v>1692067.0919689999</v>
          </cell>
          <cell r="P562">
            <v>3852690.6112560001</v>
          </cell>
        </row>
        <row r="563">
          <cell r="A563" t="str">
            <v>R70</v>
          </cell>
          <cell r="B563" t="str">
            <v>R70 - West Devon</v>
          </cell>
          <cell r="C563">
            <v>41573.497838000003</v>
          </cell>
          <cell r="D563">
            <v>57760.891345999997</v>
          </cell>
          <cell r="F563">
            <v>0</v>
          </cell>
          <cell r="M563">
            <v>693.23</v>
          </cell>
          <cell r="N563">
            <v>1495717.4236940001</v>
          </cell>
          <cell r="O563">
            <v>1127156.0423910001</v>
          </cell>
          <cell r="P563">
            <v>2622873.466085</v>
          </cell>
        </row>
        <row r="564">
          <cell r="A564" t="str">
            <v>R72</v>
          </cell>
          <cell r="B564" t="str">
            <v>R72 - Christchurch</v>
          </cell>
          <cell r="C564">
            <v>37871.969775999998</v>
          </cell>
          <cell r="D564">
            <v>52618.106368000001</v>
          </cell>
          <cell r="F564">
            <v>0</v>
          </cell>
          <cell r="M564">
            <v>693.23</v>
          </cell>
          <cell r="N564">
            <v>903510.04722299997</v>
          </cell>
          <cell r="O564">
            <v>700441.360216</v>
          </cell>
          <cell r="P564">
            <v>1603951.407439</v>
          </cell>
        </row>
        <row r="565">
          <cell r="A565" t="str">
            <v>R73</v>
          </cell>
          <cell r="B565" t="str">
            <v>R73 - North Dorset</v>
          </cell>
          <cell r="C565">
            <v>29581.094800999999</v>
          </cell>
          <cell r="D565">
            <v>41099.029225999999</v>
          </cell>
          <cell r="F565">
            <v>0</v>
          </cell>
          <cell r="G565">
            <v>32015</v>
          </cell>
          <cell r="M565">
            <v>693.23</v>
          </cell>
          <cell r="N565">
            <v>1506037.325493</v>
          </cell>
          <cell r="O565">
            <v>1158704.037024</v>
          </cell>
          <cell r="P565">
            <v>2664741.3625170002</v>
          </cell>
        </row>
        <row r="566">
          <cell r="A566" t="str">
            <v>R75</v>
          </cell>
          <cell r="B566" t="str">
            <v>R75 - Purbeck</v>
          </cell>
          <cell r="C566">
            <v>33574.411853999998</v>
          </cell>
          <cell r="D566">
            <v>46647.216519000001</v>
          </cell>
          <cell r="F566">
            <v>0</v>
          </cell>
          <cell r="M566">
            <v>693.23</v>
          </cell>
          <cell r="N566">
            <v>1048960.98025</v>
          </cell>
          <cell r="O566">
            <v>797580.75611299998</v>
          </cell>
          <cell r="P566">
            <v>1846541.736363</v>
          </cell>
        </row>
        <row r="567">
          <cell r="A567" t="str">
            <v>R76</v>
          </cell>
          <cell r="B567" t="str">
            <v>R76 - West Dorset</v>
          </cell>
          <cell r="C567">
            <v>55981.980135999998</v>
          </cell>
          <cell r="D567">
            <v>77779.576897999999</v>
          </cell>
          <cell r="E567">
            <v>53977</v>
          </cell>
          <cell r="F567">
            <v>0</v>
          </cell>
          <cell r="M567">
            <v>693.23</v>
          </cell>
          <cell r="N567">
            <v>2653555.3646539999</v>
          </cell>
          <cell r="O567">
            <v>2043671.1295050001</v>
          </cell>
          <cell r="P567">
            <v>4697226.494159</v>
          </cell>
        </row>
        <row r="568">
          <cell r="A568" t="str">
            <v>R77</v>
          </cell>
          <cell r="B568" t="str">
            <v>R77 - Weymouth and Portland</v>
          </cell>
          <cell r="C568">
            <v>63856.132283999999</v>
          </cell>
          <cell r="D568">
            <v>88719.672640000004</v>
          </cell>
          <cell r="F568">
            <v>0</v>
          </cell>
          <cell r="M568">
            <v>693.23</v>
          </cell>
          <cell r="N568">
            <v>1850832.7460409999</v>
          </cell>
          <cell r="O568">
            <v>1424373.085645</v>
          </cell>
          <cell r="P568">
            <v>3275205.8316859999</v>
          </cell>
        </row>
        <row r="569">
          <cell r="A569" t="str">
            <v>R78</v>
          </cell>
          <cell r="B569" t="str">
            <v>R78 - East Dorset</v>
          </cell>
          <cell r="C569">
            <v>76448.300745999994</v>
          </cell>
          <cell r="D569">
            <v>106214.829702</v>
          </cell>
          <cell r="F569">
            <v>0</v>
          </cell>
          <cell r="M569">
            <v>693.23</v>
          </cell>
          <cell r="N569">
            <v>1253636.8202879999</v>
          </cell>
          <cell r="O569">
            <v>980169.57548100001</v>
          </cell>
          <cell r="P569">
            <v>2233806.3957690001</v>
          </cell>
        </row>
        <row r="570">
          <cell r="A570" t="str">
            <v>R88</v>
          </cell>
          <cell r="B570" t="str">
            <v>R88 - Eastbourne</v>
          </cell>
          <cell r="C570">
            <v>85510.361988999997</v>
          </cell>
          <cell r="D570">
            <v>118805.368437</v>
          </cell>
          <cell r="E570">
            <v>81204</v>
          </cell>
          <cell r="F570">
            <v>85018</v>
          </cell>
          <cell r="G570">
            <v>85918</v>
          </cell>
          <cell r="M570">
            <v>693.23</v>
          </cell>
          <cell r="N570">
            <v>3314796.340599</v>
          </cell>
          <cell r="O570">
            <v>2763870.1140919998</v>
          </cell>
          <cell r="P570">
            <v>6078666.4546910003</v>
          </cell>
        </row>
        <row r="571">
          <cell r="A571" t="str">
            <v>R89</v>
          </cell>
          <cell r="B571" t="str">
            <v>R89 - Hastings</v>
          </cell>
          <cell r="C571">
            <v>72100.105188999994</v>
          </cell>
          <cell r="D571">
            <v>100173.58554</v>
          </cell>
          <cell r="E571">
            <v>70121</v>
          </cell>
          <cell r="F571">
            <v>69560</v>
          </cell>
          <cell r="H571">
            <v>102472</v>
          </cell>
          <cell r="M571">
            <v>693.23</v>
          </cell>
          <cell r="N571">
            <v>3466669.8338250001</v>
          </cell>
          <cell r="O571">
            <v>3830399.2120300001</v>
          </cell>
          <cell r="P571">
            <v>7297069.0458549997</v>
          </cell>
        </row>
        <row r="572">
          <cell r="A572" t="str">
            <v>R91</v>
          </cell>
          <cell r="B572" t="str">
            <v>R91 - Lewes</v>
          </cell>
          <cell r="C572">
            <v>76903.209329999998</v>
          </cell>
          <cell r="D572">
            <v>106846.86517400001</v>
          </cell>
          <cell r="E572">
            <v>75459</v>
          </cell>
          <cell r="F572">
            <v>74915</v>
          </cell>
          <cell r="G572">
            <v>76084</v>
          </cell>
          <cell r="M572">
            <v>693.23</v>
          </cell>
          <cell r="N572">
            <v>2035665.6305529999</v>
          </cell>
          <cell r="O572">
            <v>1780736.8929870001</v>
          </cell>
          <cell r="P572">
            <v>3816402.5235390002</v>
          </cell>
        </row>
        <row r="573">
          <cell r="A573" t="str">
            <v>R92</v>
          </cell>
          <cell r="B573" t="str">
            <v>R92 - Rother</v>
          </cell>
          <cell r="C573">
            <v>74270.467403999995</v>
          </cell>
          <cell r="D573">
            <v>103189.017549</v>
          </cell>
          <cell r="E573">
            <v>73370</v>
          </cell>
          <cell r="F573">
            <v>72896</v>
          </cell>
          <cell r="G573">
            <v>72986</v>
          </cell>
          <cell r="M573">
            <v>693.23</v>
          </cell>
          <cell r="N573">
            <v>2155964.9991799998</v>
          </cell>
          <cell r="O573">
            <v>1862129.776658</v>
          </cell>
          <cell r="P573">
            <v>4018094.7758379998</v>
          </cell>
        </row>
        <row r="574">
          <cell r="A574" t="str">
            <v>R93</v>
          </cell>
          <cell r="B574" t="str">
            <v>R93 - Wealden</v>
          </cell>
          <cell r="C574">
            <v>113389.285162</v>
          </cell>
          <cell r="D574">
            <v>157539.45471699999</v>
          </cell>
          <cell r="E574">
            <v>113194</v>
          </cell>
          <cell r="F574">
            <v>114312</v>
          </cell>
          <cell r="G574">
            <v>115907</v>
          </cell>
          <cell r="M574">
            <v>693.23</v>
          </cell>
          <cell r="N574">
            <v>2680087.5960269999</v>
          </cell>
          <cell r="O574">
            <v>2392669.6924879998</v>
          </cell>
          <cell r="P574">
            <v>5072757.2885149997</v>
          </cell>
        </row>
        <row r="575">
          <cell r="A575" t="str">
            <v>R94</v>
          </cell>
          <cell r="B575" t="str">
            <v>R94 - Basildon</v>
          </cell>
          <cell r="C575">
            <v>168309.53522600001</v>
          </cell>
          <cell r="D575">
            <v>233843.897731</v>
          </cell>
          <cell r="E575">
            <v>161632</v>
          </cell>
          <cell r="F575">
            <v>162367</v>
          </cell>
          <cell r="G575">
            <v>165474</v>
          </cell>
          <cell r="M575">
            <v>693.23</v>
          </cell>
          <cell r="N575">
            <v>5174767.8995200004</v>
          </cell>
          <cell r="O575">
            <v>4410638.261043</v>
          </cell>
          <cell r="P575">
            <v>9585406.1605629995</v>
          </cell>
        </row>
        <row r="576">
          <cell r="A576" t="str">
            <v>R95</v>
          </cell>
          <cell r="B576" t="str">
            <v>R95 - Braintree</v>
          </cell>
          <cell r="C576">
            <v>90533.864358999999</v>
          </cell>
          <cell r="D576">
            <v>125784.862337</v>
          </cell>
          <cell r="E576">
            <v>88257</v>
          </cell>
          <cell r="F576">
            <v>87510</v>
          </cell>
          <cell r="G576">
            <v>87460</v>
          </cell>
          <cell r="M576">
            <v>693.23</v>
          </cell>
          <cell r="N576">
            <v>3164805.977928</v>
          </cell>
          <cell r="O576">
            <v>2639919.6965080001</v>
          </cell>
          <cell r="P576">
            <v>5804725.6744360002</v>
          </cell>
        </row>
        <row r="577">
          <cell r="A577" t="str">
            <v>R96</v>
          </cell>
          <cell r="B577" t="str">
            <v>R96 - Brentwood</v>
          </cell>
          <cell r="C577">
            <v>58562.009115000001</v>
          </cell>
          <cell r="D577">
            <v>81364.186835999993</v>
          </cell>
          <cell r="E577">
            <v>56708</v>
          </cell>
          <cell r="F577">
            <v>56815</v>
          </cell>
          <cell r="G577">
            <v>56332</v>
          </cell>
          <cell r="M577">
            <v>693.23</v>
          </cell>
          <cell r="N577">
            <v>1505959.343287</v>
          </cell>
          <cell r="O577">
            <v>1315717.4844760001</v>
          </cell>
          <cell r="P577">
            <v>2821676.8277639998</v>
          </cell>
        </row>
        <row r="578">
          <cell r="A578" t="str">
            <v>R97</v>
          </cell>
          <cell r="B578" t="str">
            <v>R97 - Castle Point</v>
          </cell>
          <cell r="C578">
            <v>76368.608731</v>
          </cell>
          <cell r="D578">
            <v>106104.10816</v>
          </cell>
          <cell r="F578">
            <v>75827</v>
          </cell>
          <cell r="G578">
            <v>76297</v>
          </cell>
          <cell r="M578">
            <v>693.23</v>
          </cell>
          <cell r="N578">
            <v>2054157.597662</v>
          </cell>
          <cell r="O578">
            <v>1716967.6699399999</v>
          </cell>
          <cell r="P578">
            <v>3771125.2676019999</v>
          </cell>
        </row>
        <row r="579">
          <cell r="A579" t="str">
            <v>R98</v>
          </cell>
          <cell r="B579" t="str">
            <v>R98 - Chelmsford</v>
          </cell>
          <cell r="C579">
            <v>110630.77927499999</v>
          </cell>
          <cell r="D579">
            <v>153706.87465799999</v>
          </cell>
          <cell r="F579">
            <v>0</v>
          </cell>
          <cell r="G579">
            <v>116501</v>
          </cell>
          <cell r="M579">
            <v>693.23</v>
          </cell>
          <cell r="N579">
            <v>3093291.1329140002</v>
          </cell>
          <cell r="O579">
            <v>2452777.369256</v>
          </cell>
          <cell r="P579">
            <v>5546068.5021700002</v>
          </cell>
        </row>
        <row r="580">
          <cell r="A580" t="str">
            <v>R99</v>
          </cell>
          <cell r="B580" t="str">
            <v>R99 - Colchester</v>
          </cell>
          <cell r="C580">
            <v>110830.839437</v>
          </cell>
          <cell r="D580">
            <v>153984.831863</v>
          </cell>
          <cell r="E580">
            <v>106919</v>
          </cell>
          <cell r="F580">
            <v>112464</v>
          </cell>
          <cell r="G580">
            <v>115382</v>
          </cell>
          <cell r="M580">
            <v>693.23</v>
          </cell>
          <cell r="N580">
            <v>3927188.9410000001</v>
          </cell>
          <cell r="O580">
            <v>3311474.9125990001</v>
          </cell>
          <cell r="P580">
            <v>7238663.8535989998</v>
          </cell>
        </row>
        <row r="581">
          <cell r="A581" t="str">
            <v>R100</v>
          </cell>
          <cell r="B581" t="str">
            <v>R100 - Epping Forest</v>
          </cell>
          <cell r="C581">
            <v>84301.284702000004</v>
          </cell>
          <cell r="D581">
            <v>117125.515035</v>
          </cell>
          <cell r="E581">
            <v>82083</v>
          </cell>
          <cell r="F581">
            <v>82730</v>
          </cell>
          <cell r="G581">
            <v>83037</v>
          </cell>
          <cell r="M581">
            <v>693.23</v>
          </cell>
          <cell r="N581">
            <v>3022620.2974840002</v>
          </cell>
          <cell r="O581">
            <v>2528268.9352759998</v>
          </cell>
          <cell r="P581">
            <v>5550889.2327610003</v>
          </cell>
        </row>
        <row r="582">
          <cell r="A582" t="str">
            <v>R101</v>
          </cell>
          <cell r="B582" t="str">
            <v>R101 - Harlow</v>
          </cell>
          <cell r="C582">
            <v>74799.672189999997</v>
          </cell>
          <cell r="D582">
            <v>103924.27779199999</v>
          </cell>
          <cell r="F582">
            <v>0</v>
          </cell>
          <cell r="M582">
            <v>693.23</v>
          </cell>
          <cell r="N582">
            <v>2830127.266669</v>
          </cell>
          <cell r="O582">
            <v>2149149.6102760001</v>
          </cell>
          <cell r="P582">
            <v>4979276.8769450001</v>
          </cell>
        </row>
        <row r="583">
          <cell r="A583" t="str">
            <v>R102</v>
          </cell>
          <cell r="B583" t="str">
            <v>R102 - Maldon</v>
          </cell>
          <cell r="C583">
            <v>43850.946197999998</v>
          </cell>
          <cell r="D583">
            <v>60925.105428000003</v>
          </cell>
          <cell r="F583">
            <v>0</v>
          </cell>
          <cell r="M583">
            <v>693.23</v>
          </cell>
          <cell r="N583">
            <v>1390914.4725490001</v>
          </cell>
          <cell r="O583">
            <v>1056335.4733579999</v>
          </cell>
          <cell r="P583">
            <v>2447249.945907</v>
          </cell>
        </row>
        <row r="584">
          <cell r="A584" t="str">
            <v>R103</v>
          </cell>
          <cell r="B584" t="str">
            <v>R103 - Rochford</v>
          </cell>
          <cell r="C584">
            <v>65509.741590999998</v>
          </cell>
          <cell r="D584">
            <v>91017.144646999994</v>
          </cell>
          <cell r="F584">
            <v>0</v>
          </cell>
          <cell r="G584">
            <v>68671</v>
          </cell>
          <cell r="M584">
            <v>693.23</v>
          </cell>
          <cell r="N584">
            <v>1577265.3261869999</v>
          </cell>
          <cell r="O584">
            <v>1270899.3504389999</v>
          </cell>
          <cell r="P584">
            <v>2848164.6766249998</v>
          </cell>
        </row>
        <row r="585">
          <cell r="A585" t="str">
            <v>R105</v>
          </cell>
          <cell r="B585" t="str">
            <v>R105 - Tendring</v>
          </cell>
          <cell r="C585">
            <v>79774.197174999994</v>
          </cell>
          <cell r="D585">
            <v>110835.72407700001</v>
          </cell>
          <cell r="E585">
            <v>76317</v>
          </cell>
          <cell r="F585">
            <v>76752</v>
          </cell>
          <cell r="G585">
            <v>77278</v>
          </cell>
          <cell r="H585">
            <v>53526</v>
          </cell>
          <cell r="M585">
            <v>693.23</v>
          </cell>
          <cell r="N585">
            <v>4591580.7116759997</v>
          </cell>
          <cell r="O585">
            <v>3692704.7471230002</v>
          </cell>
          <cell r="P585">
            <v>8284285.4587989999</v>
          </cell>
        </row>
        <row r="586">
          <cell r="A586" t="str">
            <v>R107</v>
          </cell>
          <cell r="B586" t="str">
            <v>R107 - Uttlesford</v>
          </cell>
          <cell r="C586">
            <v>51063.488598999997</v>
          </cell>
          <cell r="D586">
            <v>70945.981696999996</v>
          </cell>
          <cell r="E586">
            <v>50696</v>
          </cell>
          <cell r="F586">
            <v>51181</v>
          </cell>
          <cell r="G586">
            <v>51052</v>
          </cell>
          <cell r="M586">
            <v>693.23</v>
          </cell>
          <cell r="N586">
            <v>1408879.3255340001</v>
          </cell>
          <cell r="O586">
            <v>1232621.7497769999</v>
          </cell>
          <cell r="P586">
            <v>2641501.0753100002</v>
          </cell>
        </row>
        <row r="587">
          <cell r="A587" t="str">
            <v>R108</v>
          </cell>
          <cell r="B587" t="str">
            <v>R108 - Cheltenham</v>
          </cell>
          <cell r="C587">
            <v>82176.994433</v>
          </cell>
          <cell r="D587">
            <v>114174.093918</v>
          </cell>
          <cell r="E587">
            <v>78581</v>
          </cell>
          <cell r="F587">
            <v>81211</v>
          </cell>
          <cell r="G587">
            <v>82075</v>
          </cell>
          <cell r="M587">
            <v>693.23</v>
          </cell>
          <cell r="N587">
            <v>2578950.3638880001</v>
          </cell>
          <cell r="O587">
            <v>2193317.000829</v>
          </cell>
          <cell r="P587">
            <v>4772267.3647159999</v>
          </cell>
        </row>
        <row r="588">
          <cell r="A588" t="str">
            <v>R109</v>
          </cell>
          <cell r="B588" t="str">
            <v>R109 - Cotswold</v>
          </cell>
          <cell r="C588">
            <v>56730.753024999998</v>
          </cell>
          <cell r="D588">
            <v>78819.898056999999</v>
          </cell>
          <cell r="E588">
            <v>54612</v>
          </cell>
          <cell r="F588">
            <v>52173</v>
          </cell>
          <cell r="G588">
            <v>53209</v>
          </cell>
          <cell r="M588">
            <v>693.23</v>
          </cell>
          <cell r="N588">
            <v>1704796.718326</v>
          </cell>
          <cell r="O588">
            <v>1449011.768041</v>
          </cell>
          <cell r="P588">
            <v>3153808.486368</v>
          </cell>
        </row>
        <row r="589">
          <cell r="A589" t="str">
            <v>R110</v>
          </cell>
          <cell r="B589" t="str">
            <v>R110 - Forest of Dean</v>
          </cell>
          <cell r="C589">
            <v>49316.490211999997</v>
          </cell>
          <cell r="D589">
            <v>68518.757882999998</v>
          </cell>
          <cell r="E589">
            <v>48390</v>
          </cell>
          <cell r="F589">
            <v>49446</v>
          </cell>
          <cell r="G589">
            <v>50016</v>
          </cell>
          <cell r="M589">
            <v>693.23</v>
          </cell>
          <cell r="N589">
            <v>2352707.4584869999</v>
          </cell>
          <cell r="O589">
            <v>1902171.7128409999</v>
          </cell>
          <cell r="P589">
            <v>4254879.171329</v>
          </cell>
        </row>
        <row r="590">
          <cell r="A590" t="str">
            <v>R111</v>
          </cell>
          <cell r="B590" t="str">
            <v>R111 - Gloucester</v>
          </cell>
          <cell r="C590">
            <v>73278.467845000006</v>
          </cell>
          <cell r="D590">
            <v>101810.765015</v>
          </cell>
          <cell r="E590">
            <v>72525</v>
          </cell>
          <cell r="F590">
            <v>72927</v>
          </cell>
          <cell r="G590">
            <v>73778</v>
          </cell>
          <cell r="M590">
            <v>693.23</v>
          </cell>
          <cell r="N590">
            <v>3362298.4272730001</v>
          </cell>
          <cell r="O590">
            <v>2808953.6134870001</v>
          </cell>
          <cell r="P590">
            <v>6171252.0407600002</v>
          </cell>
        </row>
        <row r="591">
          <cell r="A591" t="str">
            <v>R112</v>
          </cell>
          <cell r="B591" t="str">
            <v>R112 - Stroud</v>
          </cell>
          <cell r="C591">
            <v>83832.263990000007</v>
          </cell>
          <cell r="D591">
            <v>116473.872623</v>
          </cell>
          <cell r="E591">
            <v>81425</v>
          </cell>
          <cell r="F591">
            <v>82799</v>
          </cell>
          <cell r="G591">
            <v>83524</v>
          </cell>
          <cell r="M591">
            <v>693.23</v>
          </cell>
          <cell r="N591">
            <v>2241969.7559250002</v>
          </cell>
          <cell r="O591">
            <v>1950175.1414739999</v>
          </cell>
          <cell r="P591">
            <v>4192144.8973989999</v>
          </cell>
        </row>
        <row r="592">
          <cell r="A592" t="str">
            <v>R113</v>
          </cell>
          <cell r="B592" t="str">
            <v>R113 - Tewkesbury</v>
          </cell>
          <cell r="C592">
            <v>32884.992913000002</v>
          </cell>
          <cell r="D592">
            <v>45689.359841999998</v>
          </cell>
          <cell r="E592">
            <v>32151</v>
          </cell>
          <cell r="F592">
            <v>32875</v>
          </cell>
          <cell r="G592">
            <v>33942</v>
          </cell>
          <cell r="M592">
            <v>693.23</v>
          </cell>
          <cell r="N592">
            <v>1675678.520004</v>
          </cell>
          <cell r="O592">
            <v>1350979.345245</v>
          </cell>
          <cell r="P592">
            <v>3026657.8652499998</v>
          </cell>
        </row>
        <row r="593">
          <cell r="A593" t="str">
            <v>R114</v>
          </cell>
          <cell r="B593" t="str">
            <v>R114 - Basingstoke and Deane</v>
          </cell>
          <cell r="C593">
            <v>70068.373873999997</v>
          </cell>
          <cell r="D593">
            <v>97350.762881999995</v>
          </cell>
          <cell r="E593">
            <v>69056</v>
          </cell>
          <cell r="F593">
            <v>69370</v>
          </cell>
          <cell r="G593">
            <v>69922</v>
          </cell>
          <cell r="M593">
            <v>693.23</v>
          </cell>
          <cell r="N593">
            <v>2770217.016394</v>
          </cell>
          <cell r="O593">
            <v>2293092.4968679999</v>
          </cell>
          <cell r="P593">
            <v>5063309.5132619999</v>
          </cell>
        </row>
        <row r="594">
          <cell r="A594" t="str">
            <v>R115</v>
          </cell>
          <cell r="B594" t="str">
            <v>R115 - East Hampshire</v>
          </cell>
          <cell r="C594">
            <v>65865.035157000006</v>
          </cell>
          <cell r="D594">
            <v>91510.778189999997</v>
          </cell>
          <cell r="F594">
            <v>69205</v>
          </cell>
          <cell r="G594">
            <v>69492</v>
          </cell>
          <cell r="M594">
            <v>693.23</v>
          </cell>
          <cell r="N594">
            <v>1720593.569811</v>
          </cell>
          <cell r="O594">
            <v>1460362.175543</v>
          </cell>
          <cell r="P594">
            <v>3180955.745354</v>
          </cell>
        </row>
        <row r="595">
          <cell r="A595" t="str">
            <v>R116</v>
          </cell>
          <cell r="B595" t="str">
            <v>R116 - Eastleigh</v>
          </cell>
          <cell r="C595">
            <v>62032.762384000001</v>
          </cell>
          <cell r="D595">
            <v>86186.340681000001</v>
          </cell>
          <cell r="E595">
            <v>60087</v>
          </cell>
          <cell r="F595">
            <v>61091</v>
          </cell>
          <cell r="G595">
            <v>60242</v>
          </cell>
          <cell r="M595">
            <v>693.23</v>
          </cell>
          <cell r="N595">
            <v>2344937.3847690001</v>
          </cell>
          <cell r="O595">
            <v>1938537.7678380001</v>
          </cell>
          <cell r="P595">
            <v>4283475.1526070004</v>
          </cell>
        </row>
        <row r="596">
          <cell r="A596" t="str">
            <v>R117</v>
          </cell>
          <cell r="B596" t="str">
            <v>R117 - Fareham</v>
          </cell>
          <cell r="C596">
            <v>62268.517927000001</v>
          </cell>
          <cell r="D596">
            <v>86513.891910999999</v>
          </cell>
          <cell r="E596">
            <v>60997</v>
          </cell>
          <cell r="F596">
            <v>61312</v>
          </cell>
          <cell r="G596">
            <v>61934</v>
          </cell>
          <cell r="M596">
            <v>693.23</v>
          </cell>
          <cell r="N596">
            <v>1750446.3054450001</v>
          </cell>
          <cell r="O596">
            <v>1511913.09433</v>
          </cell>
          <cell r="P596">
            <v>3262359.3997749998</v>
          </cell>
        </row>
        <row r="597">
          <cell r="A597" t="str">
            <v>R118</v>
          </cell>
          <cell r="B597" t="str">
            <v>R118 - Gosport</v>
          </cell>
          <cell r="C597">
            <v>58073.065398999999</v>
          </cell>
          <cell r="D597">
            <v>80684.864038999993</v>
          </cell>
          <cell r="E597">
            <v>56241</v>
          </cell>
          <cell r="F597">
            <v>56769</v>
          </cell>
          <cell r="G597">
            <v>57950</v>
          </cell>
          <cell r="M597">
            <v>693.23</v>
          </cell>
          <cell r="N597">
            <v>2273524.7648009998</v>
          </cell>
          <cell r="O597">
            <v>1883255.0326350001</v>
          </cell>
          <cell r="P597">
            <v>4156779.7974359998</v>
          </cell>
        </row>
        <row r="598">
          <cell r="A598" t="str">
            <v>R119</v>
          </cell>
          <cell r="B598" t="str">
            <v>R119 - Hart</v>
          </cell>
          <cell r="C598">
            <v>59820.063785999999</v>
          </cell>
          <cell r="D598">
            <v>83112.087853000005</v>
          </cell>
          <cell r="E598">
            <v>58745</v>
          </cell>
          <cell r="F598">
            <v>59121</v>
          </cell>
          <cell r="G598">
            <v>59333</v>
          </cell>
          <cell r="M598">
            <v>693.23</v>
          </cell>
          <cell r="N598">
            <v>1254378.3900880001</v>
          </cell>
          <cell r="O598">
            <v>1175270.761008</v>
          </cell>
          <cell r="P598">
            <v>2429649.1510959999</v>
          </cell>
        </row>
        <row r="599">
          <cell r="A599" t="str">
            <v>R120</v>
          </cell>
          <cell r="B599" t="str">
            <v>R120 - Havant</v>
          </cell>
          <cell r="C599">
            <v>85866.900743000006</v>
          </cell>
          <cell r="D599">
            <v>119300.732005</v>
          </cell>
          <cell r="E599">
            <v>83225</v>
          </cell>
          <cell r="F599">
            <v>84736</v>
          </cell>
          <cell r="G599">
            <v>85802</v>
          </cell>
          <cell r="M599">
            <v>693.23</v>
          </cell>
          <cell r="N599">
            <v>3038552.62078</v>
          </cell>
          <cell r="O599">
            <v>2543465.6841460001</v>
          </cell>
          <cell r="P599">
            <v>5582018.3049259996</v>
          </cell>
        </row>
        <row r="600">
          <cell r="A600" t="str">
            <v>R121</v>
          </cell>
          <cell r="B600" t="str">
            <v>R121 - New Forest</v>
          </cell>
          <cell r="C600">
            <v>118063.304841</v>
          </cell>
          <cell r="D600">
            <v>164033.388519</v>
          </cell>
          <cell r="E600">
            <v>115751</v>
          </cell>
          <cell r="F600">
            <v>116214</v>
          </cell>
          <cell r="G600">
            <v>116658</v>
          </cell>
          <cell r="M600">
            <v>693.23</v>
          </cell>
          <cell r="N600">
            <v>3628117.4735369999</v>
          </cell>
          <cell r="O600">
            <v>3081710.1352229998</v>
          </cell>
          <cell r="P600">
            <v>6709827.6087600002</v>
          </cell>
        </row>
        <row r="601">
          <cell r="A601" t="str">
            <v>R123</v>
          </cell>
          <cell r="B601" t="str">
            <v>R123 - Rushmoor</v>
          </cell>
          <cell r="C601">
            <v>60493.710348000001</v>
          </cell>
          <cell r="D601">
            <v>84048.030891999995</v>
          </cell>
          <cell r="E601">
            <v>59051</v>
          </cell>
          <cell r="F601">
            <v>62495</v>
          </cell>
          <cell r="G601">
            <v>60379</v>
          </cell>
          <cell r="M601">
            <v>693.23</v>
          </cell>
          <cell r="N601">
            <v>2160984.934204</v>
          </cell>
          <cell r="O601">
            <v>1817461.0690520001</v>
          </cell>
          <cell r="P601">
            <v>3978446.0032560001</v>
          </cell>
        </row>
        <row r="602">
          <cell r="A602" t="str">
            <v>R125</v>
          </cell>
          <cell r="B602" t="str">
            <v>R125 - Test Valley</v>
          </cell>
          <cell r="C602">
            <v>61274.027993000003</v>
          </cell>
          <cell r="D602">
            <v>85132.179327999998</v>
          </cell>
          <cell r="F602">
            <v>63725</v>
          </cell>
          <cell r="G602">
            <v>64987</v>
          </cell>
          <cell r="M602">
            <v>693.23</v>
          </cell>
          <cell r="N602">
            <v>2161297.978755</v>
          </cell>
          <cell r="O602">
            <v>1762042.627654</v>
          </cell>
          <cell r="P602">
            <v>3923340.6064090002</v>
          </cell>
        </row>
        <row r="603">
          <cell r="A603" t="str">
            <v>R126</v>
          </cell>
          <cell r="B603" t="str">
            <v>R126 - Winchester</v>
          </cell>
          <cell r="C603">
            <v>71882.612399000005</v>
          </cell>
          <cell r="D603">
            <v>99871.407997000002</v>
          </cell>
          <cell r="E603">
            <v>70907</v>
          </cell>
          <cell r="F603">
            <v>70744</v>
          </cell>
          <cell r="G603">
            <v>71683</v>
          </cell>
          <cell r="M603">
            <v>693.23</v>
          </cell>
          <cell r="N603">
            <v>2024032.1094130001</v>
          </cell>
          <cell r="O603">
            <v>1791532.0651</v>
          </cell>
          <cell r="P603">
            <v>3815564.1745130001</v>
          </cell>
        </row>
        <row r="604">
          <cell r="A604" t="str">
            <v>R127</v>
          </cell>
          <cell r="B604" t="str">
            <v>R127 - Bromsgrove</v>
          </cell>
          <cell r="C604">
            <v>73137.761631000001</v>
          </cell>
          <cell r="D604">
            <v>101615.272291</v>
          </cell>
          <cell r="F604">
            <v>0</v>
          </cell>
          <cell r="G604">
            <v>74394</v>
          </cell>
          <cell r="M604">
            <v>693.23</v>
          </cell>
          <cell r="N604">
            <v>1584862.1810659999</v>
          </cell>
          <cell r="O604">
            <v>1303842.875486</v>
          </cell>
          <cell r="P604">
            <v>2888705.0565530001</v>
          </cell>
        </row>
        <row r="605">
          <cell r="A605" t="str">
            <v>R131</v>
          </cell>
          <cell r="B605" t="str">
            <v>R131 - Redditch</v>
          </cell>
          <cell r="C605">
            <v>59840.816914000003</v>
          </cell>
          <cell r="D605">
            <v>83140.921587999997</v>
          </cell>
          <cell r="E605">
            <v>58191</v>
          </cell>
          <cell r="F605">
            <v>0</v>
          </cell>
          <cell r="M605">
            <v>693.23</v>
          </cell>
          <cell r="N605">
            <v>2002555.9389549999</v>
          </cell>
          <cell r="O605">
            <v>1578301.9219810001</v>
          </cell>
          <cell r="P605">
            <v>3580857.860936</v>
          </cell>
        </row>
        <row r="606">
          <cell r="A606" t="str">
            <v>R133</v>
          </cell>
          <cell r="B606" t="str">
            <v>R133 - Worcester</v>
          </cell>
          <cell r="C606">
            <v>55492.206295000004</v>
          </cell>
          <cell r="D606">
            <v>77099.100751000005</v>
          </cell>
          <cell r="E606">
            <v>53809</v>
          </cell>
          <cell r="F606">
            <v>0</v>
          </cell>
          <cell r="G606">
            <v>56521</v>
          </cell>
          <cell r="M606">
            <v>693.23</v>
          </cell>
          <cell r="N606">
            <v>2373582.9920259998</v>
          </cell>
          <cell r="O606">
            <v>1913452.3574020001</v>
          </cell>
          <cell r="P606">
            <v>4287035.3494279999</v>
          </cell>
        </row>
        <row r="607">
          <cell r="A607" t="str">
            <v>R134</v>
          </cell>
          <cell r="B607" t="str">
            <v>R134 - Wychavon</v>
          </cell>
          <cell r="C607">
            <v>54321.729828000003</v>
          </cell>
          <cell r="D607">
            <v>75472.878096</v>
          </cell>
          <cell r="E607">
            <v>53046</v>
          </cell>
          <cell r="F607">
            <v>0</v>
          </cell>
          <cell r="M607">
            <v>693.23</v>
          </cell>
          <cell r="N607">
            <v>2407238.3672529999</v>
          </cell>
          <cell r="O607">
            <v>1860273.4791540001</v>
          </cell>
          <cell r="P607">
            <v>4267511.8464059997</v>
          </cell>
        </row>
        <row r="608">
          <cell r="A608" t="str">
            <v>R135</v>
          </cell>
          <cell r="B608" t="str">
            <v>R135 - Wyre Forest</v>
          </cell>
          <cell r="C608">
            <v>71986.793105000004</v>
          </cell>
          <cell r="D608">
            <v>100016.153347</v>
          </cell>
          <cell r="E608">
            <v>69428</v>
          </cell>
          <cell r="F608">
            <v>0</v>
          </cell>
          <cell r="M608">
            <v>693.23</v>
          </cell>
          <cell r="N608">
            <v>2580554.9601929998</v>
          </cell>
          <cell r="O608">
            <v>2019706.5477730001</v>
          </cell>
          <cell r="P608">
            <v>4600261.5079659997</v>
          </cell>
        </row>
        <row r="609">
          <cell r="A609" t="str">
            <v>R136</v>
          </cell>
          <cell r="B609" t="str">
            <v>R136 - Broxbourne</v>
          </cell>
          <cell r="C609">
            <v>43538.404076999999</v>
          </cell>
          <cell r="D609">
            <v>60490.869378000003</v>
          </cell>
          <cell r="E609">
            <v>42458</v>
          </cell>
          <cell r="F609">
            <v>42240</v>
          </cell>
          <cell r="G609">
            <v>42915</v>
          </cell>
          <cell r="M609">
            <v>693.23</v>
          </cell>
          <cell r="N609">
            <v>2136647.8097250001</v>
          </cell>
          <cell r="O609">
            <v>1725013.9270510001</v>
          </cell>
          <cell r="P609">
            <v>3861661.7367759999</v>
          </cell>
        </row>
        <row r="610">
          <cell r="A610" t="str">
            <v>R137</v>
          </cell>
          <cell r="B610" t="str">
            <v>R137 - Dacorum</v>
          </cell>
          <cell r="C610">
            <v>103515.361517</v>
          </cell>
          <cell r="D610">
            <v>143820.94026800001</v>
          </cell>
          <cell r="F610">
            <v>0</v>
          </cell>
          <cell r="M610">
            <v>693.23</v>
          </cell>
          <cell r="N610">
            <v>2738411.8879630002</v>
          </cell>
          <cell r="O610">
            <v>2070237.3344080001</v>
          </cell>
          <cell r="P610">
            <v>4808649.2223720001</v>
          </cell>
        </row>
        <row r="611">
          <cell r="A611" t="str">
            <v>R138</v>
          </cell>
          <cell r="B611" t="str">
            <v>R138 - East Hertfordshire</v>
          </cell>
          <cell r="C611">
            <v>95974.089556000006</v>
          </cell>
          <cell r="D611">
            <v>133343.337635</v>
          </cell>
          <cell r="E611">
            <v>93296</v>
          </cell>
          <cell r="F611">
            <v>94290</v>
          </cell>
          <cell r="G611">
            <v>95264</v>
          </cell>
          <cell r="M611">
            <v>693.23</v>
          </cell>
          <cell r="N611">
            <v>2469195.7923110002</v>
          </cell>
          <cell r="O611">
            <v>2152679.2733760001</v>
          </cell>
          <cell r="P611">
            <v>4621875.0656869998</v>
          </cell>
        </row>
        <row r="612">
          <cell r="A612" t="str">
            <v>R139</v>
          </cell>
          <cell r="B612" t="str">
            <v>R139 - Hertsmere</v>
          </cell>
          <cell r="C612">
            <v>68337.562927999999</v>
          </cell>
          <cell r="D612">
            <v>94946.029381</v>
          </cell>
          <cell r="E612">
            <v>65265</v>
          </cell>
          <cell r="F612">
            <v>66588</v>
          </cell>
          <cell r="G612">
            <v>67894</v>
          </cell>
          <cell r="M612">
            <v>693.23</v>
          </cell>
          <cell r="N612">
            <v>2471239.4319020002</v>
          </cell>
          <cell r="O612">
            <v>2058302.710397</v>
          </cell>
          <cell r="P612">
            <v>4529542.1423000004</v>
          </cell>
        </row>
        <row r="613">
          <cell r="A613" t="str">
            <v>R140</v>
          </cell>
          <cell r="B613" t="str">
            <v>R140 - North Hertfordshire</v>
          </cell>
          <cell r="C613">
            <v>102571.92428000001</v>
          </cell>
          <cell r="D613">
            <v>142510.15867400001</v>
          </cell>
          <cell r="F613">
            <v>0</v>
          </cell>
          <cell r="M613">
            <v>693.23</v>
          </cell>
          <cell r="N613">
            <v>2474128.1562740002</v>
          </cell>
          <cell r="O613">
            <v>1887793.866931</v>
          </cell>
          <cell r="P613">
            <v>4361922.023205</v>
          </cell>
        </row>
        <row r="614">
          <cell r="A614" t="str">
            <v>R141</v>
          </cell>
          <cell r="B614" t="str">
            <v>R141 - St Albans</v>
          </cell>
          <cell r="C614">
            <v>108412.684863</v>
          </cell>
          <cell r="D614">
            <v>150625.12505800001</v>
          </cell>
          <cell r="E614">
            <v>104768</v>
          </cell>
          <cell r="F614">
            <v>106933</v>
          </cell>
          <cell r="G614">
            <v>106990</v>
          </cell>
          <cell r="M614">
            <v>693.23</v>
          </cell>
          <cell r="N614">
            <v>2291792.1869819998</v>
          </cell>
          <cell r="O614">
            <v>2075434.5613800001</v>
          </cell>
          <cell r="P614">
            <v>4367226.7483620001</v>
          </cell>
        </row>
        <row r="615">
          <cell r="A615" t="str">
            <v>R142</v>
          </cell>
          <cell r="B615" t="str">
            <v>R142 - Stevenage</v>
          </cell>
          <cell r="C615">
            <v>56333.123076000003</v>
          </cell>
          <cell r="D615">
            <v>78267.443694000001</v>
          </cell>
          <cell r="E615">
            <v>54830</v>
          </cell>
          <cell r="F615">
            <v>55538</v>
          </cell>
          <cell r="G615">
            <v>55875</v>
          </cell>
          <cell r="M615">
            <v>693.23</v>
          </cell>
          <cell r="N615">
            <v>2334796.4354190002</v>
          </cell>
          <cell r="O615">
            <v>1917799.352654</v>
          </cell>
          <cell r="P615">
            <v>4252595.7880729996</v>
          </cell>
        </row>
        <row r="616">
          <cell r="A616" t="str">
            <v>R143</v>
          </cell>
          <cell r="B616" t="str">
            <v>R143 - Three Rivers</v>
          </cell>
          <cell r="C616">
            <v>62283.875243000002</v>
          </cell>
          <cell r="D616">
            <v>86535.228875000001</v>
          </cell>
          <cell r="E616">
            <v>60753</v>
          </cell>
          <cell r="F616">
            <v>61178</v>
          </cell>
          <cell r="G616">
            <v>62112</v>
          </cell>
          <cell r="M616">
            <v>693.23</v>
          </cell>
          <cell r="N616">
            <v>1810519.461376</v>
          </cell>
          <cell r="O616">
            <v>1555325.958597</v>
          </cell>
          <cell r="P616">
            <v>3365845.419973</v>
          </cell>
        </row>
        <row r="617">
          <cell r="A617" t="str">
            <v>R144</v>
          </cell>
          <cell r="B617" t="str">
            <v>R144 - Watford</v>
          </cell>
          <cell r="C617">
            <v>84958.328762000005</v>
          </cell>
          <cell r="D617">
            <v>118038.391085</v>
          </cell>
          <cell r="E617">
            <v>82349</v>
          </cell>
          <cell r="F617">
            <v>82961</v>
          </cell>
          <cell r="G617">
            <v>87607</v>
          </cell>
          <cell r="M617">
            <v>693.23</v>
          </cell>
          <cell r="N617">
            <v>2576845.5149539998</v>
          </cell>
          <cell r="O617">
            <v>2254472.5352070001</v>
          </cell>
          <cell r="P617">
            <v>4831318.0501610003</v>
          </cell>
        </row>
        <row r="618">
          <cell r="A618" t="str">
            <v>R145</v>
          </cell>
          <cell r="B618" t="str">
            <v>R145 - Welwyn Hatfield</v>
          </cell>
          <cell r="C618">
            <v>85552.698371999999</v>
          </cell>
          <cell r="D618">
            <v>118864.18925700001</v>
          </cell>
          <cell r="E618">
            <v>80726</v>
          </cell>
          <cell r="F618">
            <v>83263</v>
          </cell>
          <cell r="G618">
            <v>85225</v>
          </cell>
          <cell r="M618">
            <v>693.23</v>
          </cell>
          <cell r="N618">
            <v>2642005.2145480001</v>
          </cell>
          <cell r="O618">
            <v>2252885.689061</v>
          </cell>
          <cell r="P618">
            <v>4894890.9036090001</v>
          </cell>
        </row>
        <row r="619">
          <cell r="A619" t="str">
            <v>R157</v>
          </cell>
          <cell r="B619" t="str">
            <v>R157 - Ashford</v>
          </cell>
          <cell r="C619">
            <v>66189.614092000003</v>
          </cell>
          <cell r="D619">
            <v>91961.737806000005</v>
          </cell>
          <cell r="F619">
            <v>68656</v>
          </cell>
          <cell r="G619">
            <v>68820</v>
          </cell>
          <cell r="M619">
            <v>693.23</v>
          </cell>
          <cell r="N619">
            <v>2611792.6970540001</v>
          </cell>
          <cell r="O619">
            <v>2091042.605893</v>
          </cell>
          <cell r="P619">
            <v>4702835.3029469997</v>
          </cell>
        </row>
        <row r="620">
          <cell r="A620" t="str">
            <v>R158</v>
          </cell>
          <cell r="B620" t="str">
            <v>R158 - Canterbury</v>
          </cell>
          <cell r="C620">
            <v>96722.447381999998</v>
          </cell>
          <cell r="D620">
            <v>134383.08212000001</v>
          </cell>
          <cell r="F620">
            <v>0</v>
          </cell>
          <cell r="M620">
            <v>693.23</v>
          </cell>
          <cell r="N620">
            <v>4254330.8374920003</v>
          </cell>
          <cell r="O620">
            <v>3238646.927997</v>
          </cell>
          <cell r="P620">
            <v>7492977.7654889999</v>
          </cell>
        </row>
        <row r="621">
          <cell r="A621" t="str">
            <v>R159</v>
          </cell>
          <cell r="B621" t="str">
            <v>R159 - Dartford</v>
          </cell>
          <cell r="C621">
            <v>58513.031731000003</v>
          </cell>
          <cell r="D621">
            <v>81296.139221000005</v>
          </cell>
          <cell r="E621">
            <v>57834</v>
          </cell>
          <cell r="F621">
            <v>58644</v>
          </cell>
          <cell r="G621">
            <v>59719</v>
          </cell>
          <cell r="M621">
            <v>693.23</v>
          </cell>
          <cell r="N621">
            <v>2465011.4499479998</v>
          </cell>
          <cell r="O621">
            <v>2032933.0881920001</v>
          </cell>
          <cell r="P621">
            <v>4497944.5381399998</v>
          </cell>
        </row>
        <row r="622">
          <cell r="A622" t="str">
            <v>R160</v>
          </cell>
          <cell r="B622" t="str">
            <v>R160 - Dover</v>
          </cell>
          <cell r="C622">
            <v>66363.110249999998</v>
          </cell>
          <cell r="D622">
            <v>92202.787830999994</v>
          </cell>
          <cell r="F622">
            <v>68761</v>
          </cell>
          <cell r="G622">
            <v>68949</v>
          </cell>
          <cell r="M622">
            <v>693.23</v>
          </cell>
          <cell r="N622">
            <v>3362745.8388800002</v>
          </cell>
          <cell r="O622">
            <v>2667112.6028840002</v>
          </cell>
          <cell r="P622">
            <v>6029858.4417639999</v>
          </cell>
        </row>
        <row r="623">
          <cell r="A623" t="str">
            <v>R162</v>
          </cell>
          <cell r="B623" t="str">
            <v>R162 - Gravesham</v>
          </cell>
          <cell r="C623">
            <v>60770.142024000001</v>
          </cell>
          <cell r="D623">
            <v>84432.096242</v>
          </cell>
          <cell r="F623">
            <v>0</v>
          </cell>
          <cell r="M623">
            <v>693.23</v>
          </cell>
          <cell r="N623">
            <v>2690922.479733</v>
          </cell>
          <cell r="O623">
            <v>2020362.0793010001</v>
          </cell>
          <cell r="P623">
            <v>4711284.5590329999</v>
          </cell>
        </row>
        <row r="624">
          <cell r="A624" t="str">
            <v>R163</v>
          </cell>
          <cell r="B624" t="str">
            <v>R163 - Maidstone</v>
          </cell>
          <cell r="C624">
            <v>139158.03019200001</v>
          </cell>
          <cell r="D624">
            <v>193341.726819</v>
          </cell>
          <cell r="F624">
            <v>0</v>
          </cell>
          <cell r="M624">
            <v>693.23</v>
          </cell>
          <cell r="N624">
            <v>2958685.2226280002</v>
          </cell>
          <cell r="O624">
            <v>2267383.547117</v>
          </cell>
          <cell r="P624">
            <v>5226068.7697449997</v>
          </cell>
        </row>
        <row r="625">
          <cell r="A625" t="str">
            <v>R165</v>
          </cell>
          <cell r="B625" t="str">
            <v>R165 - Sevenoaks</v>
          </cell>
          <cell r="C625">
            <v>95454.016147000002</v>
          </cell>
          <cell r="D625">
            <v>132620.76423599999</v>
          </cell>
          <cell r="F625">
            <v>0</v>
          </cell>
          <cell r="M625">
            <v>693.23</v>
          </cell>
          <cell r="N625">
            <v>2091378.672145</v>
          </cell>
          <cell r="O625">
            <v>1606367.5230469999</v>
          </cell>
          <cell r="P625">
            <v>3697746.1951919999</v>
          </cell>
        </row>
        <row r="626">
          <cell r="A626" t="str">
            <v>R166</v>
          </cell>
          <cell r="B626" t="str">
            <v>R166 - Shepway</v>
          </cell>
          <cell r="C626">
            <v>101249.949972</v>
          </cell>
          <cell r="D626">
            <v>140673.44975299999</v>
          </cell>
          <cell r="E626">
            <v>98586</v>
          </cell>
          <cell r="F626">
            <v>98276</v>
          </cell>
          <cell r="G626">
            <v>99559</v>
          </cell>
          <cell r="M626">
            <v>693.23</v>
          </cell>
          <cell r="N626">
            <v>3387735.7423479999</v>
          </cell>
          <cell r="O626">
            <v>2853096.4611960002</v>
          </cell>
          <cell r="P626">
            <v>6240832.2035440002</v>
          </cell>
        </row>
        <row r="627">
          <cell r="A627" t="str">
            <v>R167</v>
          </cell>
          <cell r="B627" t="str">
            <v>R167 - Swale</v>
          </cell>
          <cell r="C627">
            <v>79609.832395000005</v>
          </cell>
          <cell r="D627">
            <v>110607.36089500001</v>
          </cell>
          <cell r="E627">
            <v>78079</v>
          </cell>
          <cell r="F627">
            <v>78752</v>
          </cell>
          <cell r="G627">
            <v>79316</v>
          </cell>
          <cell r="M627">
            <v>693.23</v>
          </cell>
          <cell r="N627">
            <v>3893970.5330500002</v>
          </cell>
          <cell r="O627">
            <v>3140369.7515469999</v>
          </cell>
          <cell r="P627">
            <v>7034340.2845970001</v>
          </cell>
        </row>
        <row r="628">
          <cell r="A628" t="str">
            <v>R168</v>
          </cell>
          <cell r="B628" t="str">
            <v>R168 - Thanet</v>
          </cell>
          <cell r="C628">
            <v>102414.20050000001</v>
          </cell>
          <cell r="D628">
            <v>142291.02228800001</v>
          </cell>
          <cell r="E628">
            <v>95771</v>
          </cell>
          <cell r="F628">
            <v>102974</v>
          </cell>
          <cell r="G628">
            <v>103674</v>
          </cell>
          <cell r="M628">
            <v>693.23</v>
          </cell>
          <cell r="N628">
            <v>4586979.3978350004</v>
          </cell>
          <cell r="O628">
            <v>3733997.4986379999</v>
          </cell>
          <cell r="P628">
            <v>8320976.8964729998</v>
          </cell>
        </row>
        <row r="629">
          <cell r="A629" t="str">
            <v>R169</v>
          </cell>
          <cell r="B629" t="str">
            <v>R169 - Tonbridge and Malling</v>
          </cell>
          <cell r="C629">
            <v>87424.630594000002</v>
          </cell>
          <cell r="D629">
            <v>121464.99215599999</v>
          </cell>
          <cell r="F629">
            <v>0</v>
          </cell>
          <cell r="M629">
            <v>693.23</v>
          </cell>
          <cell r="N629">
            <v>2089115.4330579999</v>
          </cell>
          <cell r="O629">
            <v>1590177.1734150001</v>
          </cell>
          <cell r="P629">
            <v>3679292.6064729998</v>
          </cell>
        </row>
        <row r="630">
          <cell r="A630" t="str">
            <v>R170</v>
          </cell>
          <cell r="B630" t="str">
            <v>R170 - Tunbridge Wells</v>
          </cell>
          <cell r="C630">
            <v>68111.353824000005</v>
          </cell>
          <cell r="D630">
            <v>94631.741668999995</v>
          </cell>
          <cell r="F630">
            <v>0</v>
          </cell>
          <cell r="M630">
            <v>693.23</v>
          </cell>
          <cell r="N630">
            <v>2155309.982268</v>
          </cell>
          <cell r="O630">
            <v>1633521.2342729999</v>
          </cell>
          <cell r="P630">
            <v>3788831.2165410002</v>
          </cell>
        </row>
        <row r="631">
          <cell r="A631" t="str">
            <v>R173</v>
          </cell>
          <cell r="B631" t="str">
            <v>R173 - Burnley</v>
          </cell>
          <cell r="C631">
            <v>68586.600474999999</v>
          </cell>
          <cell r="D631">
            <v>95292.034201000002</v>
          </cell>
          <cell r="F631">
            <v>0</v>
          </cell>
          <cell r="H631">
            <v>17679</v>
          </cell>
          <cell r="M631">
            <v>693.23</v>
          </cell>
          <cell r="N631">
            <v>3870540.4935320001</v>
          </cell>
          <cell r="O631">
            <v>4761322.8051690003</v>
          </cell>
          <cell r="P631">
            <v>8631863.2987009995</v>
          </cell>
        </row>
        <row r="632">
          <cell r="A632" t="str">
            <v>R174</v>
          </cell>
          <cell r="B632" t="str">
            <v>R174 - Chorley</v>
          </cell>
          <cell r="C632">
            <v>66274.286858000007</v>
          </cell>
          <cell r="D632">
            <v>92079.379444999999</v>
          </cell>
          <cell r="E632">
            <v>65956</v>
          </cell>
          <cell r="F632">
            <v>66138</v>
          </cell>
          <cell r="G632">
            <v>68069</v>
          </cell>
          <cell r="M632">
            <v>693.23</v>
          </cell>
          <cell r="N632">
            <v>2669355.1153429998</v>
          </cell>
          <cell r="O632">
            <v>2201147.2058080002</v>
          </cell>
          <cell r="P632">
            <v>4870502.3211510004</v>
          </cell>
        </row>
        <row r="633">
          <cell r="A633" t="str">
            <v>R175</v>
          </cell>
          <cell r="B633" t="str">
            <v>R175 - Fylde</v>
          </cell>
          <cell r="C633">
            <v>58308.405879999998</v>
          </cell>
          <cell r="D633">
            <v>81011.838594000001</v>
          </cell>
          <cell r="E633">
            <v>56627</v>
          </cell>
          <cell r="F633">
            <v>59015</v>
          </cell>
          <cell r="G633">
            <v>58273</v>
          </cell>
          <cell r="M633">
            <v>693.23</v>
          </cell>
          <cell r="N633">
            <v>1756540.4378539999</v>
          </cell>
          <cell r="O633">
            <v>1501487.5466100001</v>
          </cell>
          <cell r="P633">
            <v>3258027.984464</v>
          </cell>
        </row>
        <row r="634">
          <cell r="A634" t="str">
            <v>R176</v>
          </cell>
          <cell r="B634" t="str">
            <v>R176 - Hyndburn</v>
          </cell>
          <cell r="C634">
            <v>56245.544871999999</v>
          </cell>
          <cell r="D634">
            <v>78145.765333000003</v>
          </cell>
          <cell r="E634">
            <v>53423</v>
          </cell>
          <cell r="F634">
            <v>53391</v>
          </cell>
          <cell r="G634">
            <v>53270</v>
          </cell>
          <cell r="H634">
            <v>223435</v>
          </cell>
          <cell r="M634">
            <v>693.23</v>
          </cell>
          <cell r="N634">
            <v>3268080.0488860002</v>
          </cell>
          <cell r="O634">
            <v>4082313.1588599999</v>
          </cell>
          <cell r="P634">
            <v>7350393.207746</v>
          </cell>
        </row>
        <row r="635">
          <cell r="A635" t="str">
            <v>R177</v>
          </cell>
          <cell r="B635" t="str">
            <v>R177 - Lancaster</v>
          </cell>
          <cell r="C635">
            <v>86678.348081000004</v>
          </cell>
          <cell r="D635">
            <v>120428.13104399999</v>
          </cell>
          <cell r="F635">
            <v>0</v>
          </cell>
          <cell r="H635">
            <v>84328</v>
          </cell>
          <cell r="M635">
            <v>693.23</v>
          </cell>
          <cell r="N635">
            <v>5206798.5609999998</v>
          </cell>
          <cell r="O635">
            <v>3946494.8345929999</v>
          </cell>
          <cell r="P635">
            <v>9153293.3955930006</v>
          </cell>
        </row>
        <row r="636">
          <cell r="A636" t="str">
            <v>R178</v>
          </cell>
          <cell r="B636" t="str">
            <v>R178 - Pendle</v>
          </cell>
          <cell r="C636">
            <v>65411.371760000002</v>
          </cell>
          <cell r="D636">
            <v>90880.472743000006</v>
          </cell>
          <cell r="E636">
            <v>62279</v>
          </cell>
          <cell r="F636">
            <v>64410</v>
          </cell>
          <cell r="G636">
            <v>64907</v>
          </cell>
          <cell r="H636">
            <v>40969</v>
          </cell>
          <cell r="M636">
            <v>693.23</v>
          </cell>
          <cell r="N636">
            <v>3695272.9211749998</v>
          </cell>
          <cell r="O636">
            <v>4010529.653196</v>
          </cell>
          <cell r="P636">
            <v>7705802.5743709998</v>
          </cell>
        </row>
        <row r="637">
          <cell r="A637" t="str">
            <v>R179</v>
          </cell>
          <cell r="B637" t="str">
            <v>R179 - Preston</v>
          </cell>
          <cell r="C637">
            <v>108388.196171</v>
          </cell>
          <cell r="D637">
            <v>150591.10125099999</v>
          </cell>
          <cell r="F637">
            <v>0</v>
          </cell>
          <cell r="H637">
            <v>179307</v>
          </cell>
          <cell r="M637">
            <v>693.23</v>
          </cell>
          <cell r="N637">
            <v>5045989.5077240001</v>
          </cell>
          <cell r="O637">
            <v>3957897.4262219998</v>
          </cell>
          <cell r="P637">
            <v>9003886.9339460004</v>
          </cell>
        </row>
        <row r="638">
          <cell r="A638" t="str">
            <v>R180</v>
          </cell>
          <cell r="B638" t="str">
            <v>R180 - Ribble Valley</v>
          </cell>
          <cell r="C638">
            <v>32648.822306999999</v>
          </cell>
          <cell r="D638">
            <v>45361.231936999997</v>
          </cell>
          <cell r="E638">
            <v>31472</v>
          </cell>
          <cell r="F638">
            <v>32048</v>
          </cell>
          <cell r="G638">
            <v>32380</v>
          </cell>
          <cell r="M638">
            <v>693.23</v>
          </cell>
          <cell r="N638">
            <v>1229274.160658</v>
          </cell>
          <cell r="O638">
            <v>1023742.6299450001</v>
          </cell>
          <cell r="P638">
            <v>2253016.7906030002</v>
          </cell>
        </row>
        <row r="639">
          <cell r="A639" t="str">
            <v>R181</v>
          </cell>
          <cell r="B639" t="str">
            <v>R181 - Rossendale</v>
          </cell>
          <cell r="C639">
            <v>57093.517717000002</v>
          </cell>
          <cell r="D639">
            <v>79323.911745999998</v>
          </cell>
          <cell r="E639">
            <v>54726</v>
          </cell>
          <cell r="F639">
            <v>54525</v>
          </cell>
          <cell r="G639">
            <v>53505</v>
          </cell>
          <cell r="M639">
            <v>693.23</v>
          </cell>
          <cell r="N639">
            <v>1978209.877388</v>
          </cell>
          <cell r="O639">
            <v>1659684.9910329999</v>
          </cell>
          <cell r="P639">
            <v>3637894.868421</v>
          </cell>
        </row>
        <row r="640">
          <cell r="A640" t="str">
            <v>R182</v>
          </cell>
          <cell r="B640" t="str">
            <v>R182 - South Ribble</v>
          </cell>
          <cell r="C640">
            <v>78761.029425000001</v>
          </cell>
          <cell r="D640">
            <v>109428.061133</v>
          </cell>
          <cell r="E640">
            <v>76979</v>
          </cell>
          <cell r="F640">
            <v>77094</v>
          </cell>
          <cell r="G640">
            <v>77128</v>
          </cell>
          <cell r="M640">
            <v>693.23</v>
          </cell>
          <cell r="N640">
            <v>2129682.8694640002</v>
          </cell>
          <cell r="O640">
            <v>1845074.4222309999</v>
          </cell>
          <cell r="P640">
            <v>3974757.2916950001</v>
          </cell>
        </row>
        <row r="641">
          <cell r="A641" t="str">
            <v>R183</v>
          </cell>
          <cell r="B641" t="str">
            <v>R183 - West Lancashire</v>
          </cell>
          <cell r="C641">
            <v>71844.426640999998</v>
          </cell>
          <cell r="D641">
            <v>99818.353925000003</v>
          </cell>
          <cell r="E641">
            <v>70072</v>
          </cell>
          <cell r="F641">
            <v>70275</v>
          </cell>
          <cell r="G641">
            <v>70727</v>
          </cell>
          <cell r="M641">
            <v>693.23</v>
          </cell>
          <cell r="N641">
            <v>3008518.4102690001</v>
          </cell>
          <cell r="O641">
            <v>2456346.7509150002</v>
          </cell>
          <cell r="P641">
            <v>5464865.1611839999</v>
          </cell>
        </row>
        <row r="642">
          <cell r="A642" t="str">
            <v>R184</v>
          </cell>
          <cell r="B642" t="str">
            <v>R184 - Wyre</v>
          </cell>
          <cell r="C642">
            <v>73336.991668000002</v>
          </cell>
          <cell r="D642">
            <v>101892.07614799999</v>
          </cell>
          <cell r="E642">
            <v>71250</v>
          </cell>
          <cell r="F642">
            <v>72037</v>
          </cell>
          <cell r="G642">
            <v>72607</v>
          </cell>
          <cell r="M642">
            <v>693.23</v>
          </cell>
          <cell r="N642">
            <v>3094315.490336</v>
          </cell>
          <cell r="O642">
            <v>2529274.4637190001</v>
          </cell>
          <cell r="P642">
            <v>5623589.9540539999</v>
          </cell>
        </row>
        <row r="643">
          <cell r="A643" t="str">
            <v>R185</v>
          </cell>
          <cell r="B643" t="str">
            <v>R185 - Blaby</v>
          </cell>
          <cell r="C643">
            <v>45010.215976</v>
          </cell>
          <cell r="D643">
            <v>62535.757866</v>
          </cell>
          <cell r="E643">
            <v>44350</v>
          </cell>
          <cell r="F643">
            <v>0</v>
          </cell>
          <cell r="M643">
            <v>693.23</v>
          </cell>
          <cell r="N643">
            <v>2024208.919547</v>
          </cell>
          <cell r="O643">
            <v>1559272.5831259999</v>
          </cell>
          <cell r="P643">
            <v>3583481.5026730001</v>
          </cell>
        </row>
        <row r="644">
          <cell r="A644" t="str">
            <v>R186</v>
          </cell>
          <cell r="B644" t="str">
            <v>R186 - Charnwood</v>
          </cell>
          <cell r="C644">
            <v>71135.084696999998</v>
          </cell>
          <cell r="D644">
            <v>98832.816862000007</v>
          </cell>
          <cell r="E644">
            <v>70187</v>
          </cell>
          <cell r="F644">
            <v>70257</v>
          </cell>
          <cell r="G644">
            <v>71153</v>
          </cell>
          <cell r="M644">
            <v>693.23</v>
          </cell>
          <cell r="N644">
            <v>3896195.3796649999</v>
          </cell>
          <cell r="O644">
            <v>3115130.455511</v>
          </cell>
          <cell r="P644">
            <v>7011325.8351760004</v>
          </cell>
        </row>
        <row r="645">
          <cell r="A645" t="str">
            <v>R187</v>
          </cell>
          <cell r="B645" t="str">
            <v>R187 - Harborough</v>
          </cell>
          <cell r="C645">
            <v>57941.905624999999</v>
          </cell>
          <cell r="D645">
            <v>80502.634833000004</v>
          </cell>
          <cell r="E645">
            <v>56073</v>
          </cell>
          <cell r="F645">
            <v>56432</v>
          </cell>
          <cell r="G645">
            <v>57214</v>
          </cell>
          <cell r="M645">
            <v>693.23</v>
          </cell>
          <cell r="N645">
            <v>1607008.5533420001</v>
          </cell>
          <cell r="O645">
            <v>1399627.117112</v>
          </cell>
          <cell r="P645">
            <v>3006635.6704529999</v>
          </cell>
        </row>
        <row r="646">
          <cell r="A646" t="str">
            <v>R188</v>
          </cell>
          <cell r="B646" t="str">
            <v>R188 - Hinckley and Bosworth</v>
          </cell>
          <cell r="C646">
            <v>43545.875204000004</v>
          </cell>
          <cell r="D646">
            <v>60501.249522999999</v>
          </cell>
          <cell r="E646">
            <v>42281</v>
          </cell>
          <cell r="F646">
            <v>42118</v>
          </cell>
          <cell r="G646">
            <v>43439</v>
          </cell>
          <cell r="M646">
            <v>693.23</v>
          </cell>
          <cell r="N646">
            <v>2358702.5455419999</v>
          </cell>
          <cell r="O646">
            <v>1882680.059996</v>
          </cell>
          <cell r="P646">
            <v>4241382.6055370001</v>
          </cell>
        </row>
        <row r="647">
          <cell r="A647" t="str">
            <v>R190</v>
          </cell>
          <cell r="B647" t="str">
            <v>R190 - Melton</v>
          </cell>
          <cell r="C647">
            <v>34935.817106000002</v>
          </cell>
          <cell r="D647">
            <v>48538.709537000002</v>
          </cell>
          <cell r="E647">
            <v>34255</v>
          </cell>
          <cell r="F647">
            <v>34052</v>
          </cell>
          <cell r="M647">
            <v>693.23</v>
          </cell>
          <cell r="N647">
            <v>1204984.016968</v>
          </cell>
          <cell r="O647">
            <v>985617.82379199995</v>
          </cell>
          <cell r="P647">
            <v>2190601.8407600001</v>
          </cell>
        </row>
        <row r="648">
          <cell r="A648" t="str">
            <v>R191</v>
          </cell>
          <cell r="B648" t="str">
            <v>R191 - North West Leicestershire</v>
          </cell>
          <cell r="C648">
            <v>58773.691029000001</v>
          </cell>
          <cell r="D648">
            <v>81658.290932999997</v>
          </cell>
          <cell r="E648">
            <v>56056</v>
          </cell>
          <cell r="F648">
            <v>57676</v>
          </cell>
          <cell r="G648">
            <v>60188</v>
          </cell>
          <cell r="M648">
            <v>693.23</v>
          </cell>
          <cell r="N648">
            <v>2181570.7289470001</v>
          </cell>
          <cell r="O648">
            <v>1810299.4289899999</v>
          </cell>
          <cell r="P648">
            <v>3991870.157937</v>
          </cell>
        </row>
        <row r="649">
          <cell r="A649" t="str">
            <v>R192</v>
          </cell>
          <cell r="B649" t="str">
            <v>R192 - Oadby and Wigston</v>
          </cell>
          <cell r="C649">
            <v>37720.056873000001</v>
          </cell>
          <cell r="D649">
            <v>52407.043426999997</v>
          </cell>
          <cell r="E649">
            <v>37634</v>
          </cell>
          <cell r="F649">
            <v>37939</v>
          </cell>
          <cell r="G649">
            <v>37207</v>
          </cell>
          <cell r="M649">
            <v>693.23</v>
          </cell>
          <cell r="N649">
            <v>1399797.0484549999</v>
          </cell>
          <cell r="O649">
            <v>1167757.5959739999</v>
          </cell>
          <cell r="P649">
            <v>2567554.6444290001</v>
          </cell>
        </row>
        <row r="650">
          <cell r="A650" t="str">
            <v>R194</v>
          </cell>
          <cell r="B650" t="str">
            <v>R194 - Boston</v>
          </cell>
          <cell r="C650">
            <v>34157.989837000001</v>
          </cell>
          <cell r="D650">
            <v>47458.021148</v>
          </cell>
          <cell r="E650">
            <v>33417</v>
          </cell>
          <cell r="F650">
            <v>33948</v>
          </cell>
          <cell r="G650">
            <v>34205</v>
          </cell>
          <cell r="H650">
            <v>71863</v>
          </cell>
          <cell r="M650">
            <v>693.23</v>
          </cell>
          <cell r="N650">
            <v>2453276.3682909999</v>
          </cell>
          <cell r="O650">
            <v>1998773.519074</v>
          </cell>
          <cell r="P650">
            <v>4452049.8873650003</v>
          </cell>
        </row>
        <row r="651">
          <cell r="A651" t="str">
            <v>R195</v>
          </cell>
          <cell r="B651" t="str">
            <v>R195 - East Lindsey</v>
          </cell>
          <cell r="C651">
            <v>55825.501544999999</v>
          </cell>
          <cell r="D651">
            <v>77562.170536000005</v>
          </cell>
          <cell r="F651">
            <v>0</v>
          </cell>
          <cell r="H651">
            <v>65278</v>
          </cell>
          <cell r="M651">
            <v>693.23</v>
          </cell>
          <cell r="N651">
            <v>5582794.5592280002</v>
          </cell>
          <cell r="O651">
            <v>4294288.7969660005</v>
          </cell>
          <cell r="P651">
            <v>9877083.3561940007</v>
          </cell>
        </row>
        <row r="652">
          <cell r="A652" t="str">
            <v>R196</v>
          </cell>
          <cell r="B652" t="str">
            <v>R196 - Lincoln</v>
          </cell>
          <cell r="C652">
            <v>65103.395327999999</v>
          </cell>
          <cell r="D652">
            <v>90452.580115000004</v>
          </cell>
          <cell r="F652">
            <v>0</v>
          </cell>
          <cell r="M652">
            <v>693.23</v>
          </cell>
          <cell r="N652">
            <v>3461833.2314459998</v>
          </cell>
          <cell r="O652">
            <v>2586024.6311659999</v>
          </cell>
          <cell r="P652">
            <v>6047857.8626119997</v>
          </cell>
        </row>
        <row r="653">
          <cell r="A653" t="str">
            <v>R197</v>
          </cell>
          <cell r="B653" t="str">
            <v>R197 - North Kesteven</v>
          </cell>
          <cell r="C653">
            <v>53013.867647999999</v>
          </cell>
          <cell r="D653">
            <v>73655.776115000001</v>
          </cell>
          <cell r="F653">
            <v>0</v>
          </cell>
          <cell r="M653">
            <v>693.23</v>
          </cell>
          <cell r="N653">
            <v>2826073.63148</v>
          </cell>
          <cell r="O653">
            <v>2107779.630905</v>
          </cell>
          <cell r="P653">
            <v>4933853.2623849995</v>
          </cell>
        </row>
        <row r="654">
          <cell r="A654" t="str">
            <v>R198</v>
          </cell>
          <cell r="B654" t="str">
            <v>R198 - South Holland</v>
          </cell>
          <cell r="C654">
            <v>48347.319094999999</v>
          </cell>
          <cell r="D654">
            <v>67172.222458000004</v>
          </cell>
          <cell r="E654">
            <v>46494</v>
          </cell>
          <cell r="F654">
            <v>47251</v>
          </cell>
          <cell r="G654">
            <v>47369</v>
          </cell>
          <cell r="M654">
            <v>693.23</v>
          </cell>
          <cell r="N654">
            <v>3036658.075317</v>
          </cell>
          <cell r="O654">
            <v>2398644.8998380001</v>
          </cell>
          <cell r="P654">
            <v>5435302.9751549996</v>
          </cell>
        </row>
        <row r="655">
          <cell r="A655" t="str">
            <v>R199</v>
          </cell>
          <cell r="B655" t="str">
            <v>R199 - South Kesteven</v>
          </cell>
          <cell r="C655">
            <v>65291.418676000001</v>
          </cell>
          <cell r="D655">
            <v>90713.813754000003</v>
          </cell>
          <cell r="F655">
            <v>67241</v>
          </cell>
          <cell r="G655">
            <v>68829</v>
          </cell>
          <cell r="M655">
            <v>693.23</v>
          </cell>
          <cell r="N655">
            <v>3330291.10763</v>
          </cell>
          <cell r="O655">
            <v>2625346.5285590002</v>
          </cell>
          <cell r="P655">
            <v>5955637.6361889997</v>
          </cell>
        </row>
        <row r="656">
          <cell r="A656" t="str">
            <v>R200</v>
          </cell>
          <cell r="B656" t="str">
            <v>R200 - West Lindsey</v>
          </cell>
          <cell r="C656">
            <v>59786.443717000002</v>
          </cell>
          <cell r="D656">
            <v>83065.377202000003</v>
          </cell>
          <cell r="F656">
            <v>59462</v>
          </cell>
          <cell r="G656">
            <v>60875</v>
          </cell>
          <cell r="M656">
            <v>693.23</v>
          </cell>
          <cell r="N656">
            <v>2743457.066052</v>
          </cell>
          <cell r="O656">
            <v>2168957.2735970002</v>
          </cell>
          <cell r="P656">
            <v>4912414.339648</v>
          </cell>
        </row>
        <row r="657">
          <cell r="A657" t="str">
            <v>R201</v>
          </cell>
          <cell r="B657" t="str">
            <v>R201 - Breckland</v>
          </cell>
          <cell r="C657">
            <v>30484.686031000001</v>
          </cell>
          <cell r="D657">
            <v>42354.450048999999</v>
          </cell>
          <cell r="F657">
            <v>30719</v>
          </cell>
          <cell r="G657">
            <v>31663</v>
          </cell>
          <cell r="M657">
            <v>693.23</v>
          </cell>
          <cell r="N657">
            <v>3593642.1054529999</v>
          </cell>
          <cell r="O657">
            <v>2728929.9379960001</v>
          </cell>
          <cell r="P657">
            <v>6322572.0434499998</v>
          </cell>
        </row>
        <row r="658">
          <cell r="A658" t="str">
            <v>R202</v>
          </cell>
          <cell r="B658" t="str">
            <v>R202 - Broadland</v>
          </cell>
          <cell r="C658">
            <v>53523.564491999998</v>
          </cell>
          <cell r="D658">
            <v>74363.932646999994</v>
          </cell>
          <cell r="E658">
            <v>53365</v>
          </cell>
          <cell r="F658">
            <v>52524</v>
          </cell>
          <cell r="G658">
            <v>52885</v>
          </cell>
          <cell r="M658">
            <v>693.23</v>
          </cell>
          <cell r="N658">
            <v>2609905.246977</v>
          </cell>
          <cell r="O658">
            <v>2119211.2091999999</v>
          </cell>
          <cell r="P658">
            <v>4729116.4561759997</v>
          </cell>
        </row>
        <row r="659">
          <cell r="A659" t="str">
            <v>R203</v>
          </cell>
          <cell r="B659" t="str">
            <v>R203 - Great Yarmouth</v>
          </cell>
          <cell r="C659">
            <v>47851.319315000001</v>
          </cell>
          <cell r="D659">
            <v>66483.096191000004</v>
          </cell>
          <cell r="E659">
            <v>46424</v>
          </cell>
          <cell r="F659">
            <v>47178</v>
          </cell>
          <cell r="G659">
            <v>47457</v>
          </cell>
          <cell r="H659">
            <v>62321</v>
          </cell>
          <cell r="M659">
            <v>693.23</v>
          </cell>
          <cell r="N659">
            <v>3485878.2636060002</v>
          </cell>
          <cell r="O659">
            <v>4649111.7384019997</v>
          </cell>
          <cell r="P659">
            <v>8134990.0020080004</v>
          </cell>
        </row>
        <row r="660">
          <cell r="A660" t="str">
            <v>R204</v>
          </cell>
          <cell r="B660" t="str">
            <v>R204 - North Norfolk</v>
          </cell>
          <cell r="C660">
            <v>59409.566896999997</v>
          </cell>
          <cell r="D660">
            <v>82541.756573999999</v>
          </cell>
          <cell r="E660">
            <v>57760</v>
          </cell>
          <cell r="F660">
            <v>57748</v>
          </cell>
          <cell r="G660">
            <v>58070</v>
          </cell>
          <cell r="M660">
            <v>693.23</v>
          </cell>
          <cell r="N660">
            <v>2927278.725259</v>
          </cell>
          <cell r="O660">
            <v>2370122.6761679999</v>
          </cell>
          <cell r="P660">
            <v>5297401.4014269998</v>
          </cell>
        </row>
        <row r="661">
          <cell r="A661" t="str">
            <v>R205</v>
          </cell>
          <cell r="B661" t="str">
            <v>R205 - Norwich</v>
          </cell>
          <cell r="C661">
            <v>95545.329914000002</v>
          </cell>
          <cell r="D661">
            <v>132747.63266999999</v>
          </cell>
          <cell r="F661">
            <v>0</v>
          </cell>
          <cell r="M661">
            <v>693.23</v>
          </cell>
          <cell r="N661">
            <v>5433541.3554779999</v>
          </cell>
          <cell r="O661">
            <v>4096797.1977260001</v>
          </cell>
          <cell r="P661">
            <v>9530338.5532029998</v>
          </cell>
        </row>
        <row r="662">
          <cell r="A662" t="str">
            <v>R206</v>
          </cell>
          <cell r="B662" t="str">
            <v>R206 - South Norfolk</v>
          </cell>
          <cell r="C662">
            <v>63042.194571</v>
          </cell>
          <cell r="D662">
            <v>87588.813552000007</v>
          </cell>
          <cell r="E662">
            <v>62321</v>
          </cell>
          <cell r="F662">
            <v>63185</v>
          </cell>
          <cell r="G662">
            <v>63422</v>
          </cell>
          <cell r="M662">
            <v>693.23</v>
          </cell>
          <cell r="N662">
            <v>2833083.7264709999</v>
          </cell>
          <cell r="O662">
            <v>2339797.8526170002</v>
          </cell>
          <cell r="P662">
            <v>5172881.5790879996</v>
          </cell>
        </row>
        <row r="663">
          <cell r="A663" t="str">
            <v>R207</v>
          </cell>
          <cell r="B663" t="str">
            <v>R207 - Kings Lynn and West Norfolk</v>
          </cell>
          <cell r="C663">
            <v>65347.037061000003</v>
          </cell>
          <cell r="D663">
            <v>90791.088164000001</v>
          </cell>
          <cell r="E663">
            <v>64964</v>
          </cell>
          <cell r="F663">
            <v>65130</v>
          </cell>
          <cell r="G663">
            <v>65500</v>
          </cell>
          <cell r="M663">
            <v>693.23</v>
          </cell>
          <cell r="N663">
            <v>4983945.4480689997</v>
          </cell>
          <cell r="O663">
            <v>3890705.268352</v>
          </cell>
          <cell r="P663">
            <v>8874650.7164210007</v>
          </cell>
        </row>
        <row r="664">
          <cell r="A664" t="str">
            <v>R208</v>
          </cell>
          <cell r="B664" t="str">
            <v>R208 - Corby</v>
          </cell>
          <cell r="C664">
            <v>33992.379868999997</v>
          </cell>
          <cell r="D664">
            <v>47227.927943000002</v>
          </cell>
          <cell r="E664">
            <v>33381</v>
          </cell>
          <cell r="F664">
            <v>34843</v>
          </cell>
          <cell r="G664">
            <v>35202</v>
          </cell>
          <cell r="M664">
            <v>693.23</v>
          </cell>
          <cell r="N664">
            <v>1919188.5717239999</v>
          </cell>
          <cell r="O664">
            <v>1538499.233983</v>
          </cell>
          <cell r="P664">
            <v>3457687.805706</v>
          </cell>
        </row>
        <row r="665">
          <cell r="A665" t="str">
            <v>R209</v>
          </cell>
          <cell r="B665" t="str">
            <v>R209 - Daventry</v>
          </cell>
          <cell r="C665">
            <v>41314.913851999998</v>
          </cell>
          <cell r="D665">
            <v>57401.623008000002</v>
          </cell>
          <cell r="F665">
            <v>0</v>
          </cell>
          <cell r="M665">
            <v>693.23</v>
          </cell>
          <cell r="N665">
            <v>1922212.572101</v>
          </cell>
          <cell r="O665">
            <v>1437701.4268090001</v>
          </cell>
          <cell r="P665">
            <v>3359913.9989100001</v>
          </cell>
        </row>
        <row r="666">
          <cell r="A666" t="str">
            <v>R210</v>
          </cell>
          <cell r="B666" t="str">
            <v>R210 - East Northamptonshire</v>
          </cell>
          <cell r="C666">
            <v>37810.540515000001</v>
          </cell>
          <cell r="D666">
            <v>52532.758512</v>
          </cell>
          <cell r="E666">
            <v>38367</v>
          </cell>
          <cell r="F666">
            <v>38720</v>
          </cell>
          <cell r="G666">
            <v>39622</v>
          </cell>
          <cell r="M666">
            <v>693.23</v>
          </cell>
          <cell r="N666">
            <v>2187290.7939630002</v>
          </cell>
          <cell r="O666">
            <v>1743330.2750800001</v>
          </cell>
          <cell r="P666">
            <v>3930621.0690430002</v>
          </cell>
        </row>
        <row r="667">
          <cell r="A667" t="str">
            <v>R211</v>
          </cell>
          <cell r="B667" t="str">
            <v>R211 - Kettering</v>
          </cell>
          <cell r="C667">
            <v>66292.134548999995</v>
          </cell>
          <cell r="D667">
            <v>92104.176456999994</v>
          </cell>
          <cell r="E667">
            <v>63104</v>
          </cell>
          <cell r="F667">
            <v>67002</v>
          </cell>
          <cell r="G667">
            <v>66903</v>
          </cell>
          <cell r="M667">
            <v>693.23</v>
          </cell>
          <cell r="N667">
            <v>2291140.087146</v>
          </cell>
          <cell r="O667">
            <v>1934550.5660560001</v>
          </cell>
          <cell r="P667">
            <v>4225690.6532030003</v>
          </cell>
        </row>
        <row r="668">
          <cell r="A668" t="str">
            <v>R212</v>
          </cell>
          <cell r="B668" t="str">
            <v>R212 - Northampton</v>
          </cell>
          <cell r="C668">
            <v>145535.05162499999</v>
          </cell>
          <cell r="D668">
            <v>202201.75691699999</v>
          </cell>
          <cell r="E668">
            <v>146236</v>
          </cell>
          <cell r="F668">
            <v>151872</v>
          </cell>
          <cell r="G668">
            <v>141456</v>
          </cell>
          <cell r="M668">
            <v>693.23</v>
          </cell>
          <cell r="N668">
            <v>6200580.7409049999</v>
          </cell>
          <cell r="O668">
            <v>5085701.1026919996</v>
          </cell>
          <cell r="P668">
            <v>11286281.843597</v>
          </cell>
        </row>
        <row r="669">
          <cell r="A669" t="str">
            <v>R213</v>
          </cell>
          <cell r="B669" t="str">
            <v>R213 - South Northamptonshire</v>
          </cell>
          <cell r="C669">
            <v>59307.876565999999</v>
          </cell>
          <cell r="D669">
            <v>82400.471271999995</v>
          </cell>
          <cell r="E669">
            <v>58241</v>
          </cell>
          <cell r="F669">
            <v>58774</v>
          </cell>
          <cell r="G669">
            <v>59824</v>
          </cell>
          <cell r="M669">
            <v>693.23</v>
          </cell>
          <cell r="N669">
            <v>1711600.998651</v>
          </cell>
          <cell r="O669">
            <v>1476562.265593</v>
          </cell>
          <cell r="P669">
            <v>3188163.264244</v>
          </cell>
        </row>
        <row r="670">
          <cell r="A670" t="str">
            <v>R214</v>
          </cell>
          <cell r="B670" t="str">
            <v>R214 - Wellingborough</v>
          </cell>
          <cell r="C670">
            <v>33126.974395999998</v>
          </cell>
          <cell r="D670">
            <v>46025.561192000001</v>
          </cell>
          <cell r="E670">
            <v>31909</v>
          </cell>
          <cell r="F670">
            <v>0</v>
          </cell>
          <cell r="G670">
            <v>34117</v>
          </cell>
          <cell r="H670">
            <v>74557</v>
          </cell>
          <cell r="M670">
            <v>693.23</v>
          </cell>
          <cell r="N670">
            <v>2196858.4178470001</v>
          </cell>
          <cell r="O670">
            <v>1772934.094734</v>
          </cell>
          <cell r="P670">
            <v>3969792.5125819999</v>
          </cell>
        </row>
        <row r="671">
          <cell r="A671" t="str">
            <v>R221</v>
          </cell>
          <cell r="B671" t="str">
            <v>R221 - Craven</v>
          </cell>
          <cell r="C671">
            <v>35287.790172000001</v>
          </cell>
          <cell r="D671">
            <v>49027.729682999998</v>
          </cell>
          <cell r="E671">
            <v>34258</v>
          </cell>
          <cell r="F671">
            <v>35022</v>
          </cell>
          <cell r="G671">
            <v>35684</v>
          </cell>
          <cell r="M671">
            <v>693.23</v>
          </cell>
          <cell r="N671">
            <v>1348299.836287</v>
          </cell>
          <cell r="O671">
            <v>1130218.729874</v>
          </cell>
          <cell r="P671">
            <v>2478518.5661619999</v>
          </cell>
        </row>
        <row r="672">
          <cell r="A672" t="str">
            <v>R222</v>
          </cell>
          <cell r="B672" t="str">
            <v>R222 - Hambleton</v>
          </cell>
          <cell r="C672">
            <v>33536.226096999999</v>
          </cell>
          <cell r="D672">
            <v>46594.162447000002</v>
          </cell>
          <cell r="E672">
            <v>32661</v>
          </cell>
          <cell r="F672">
            <v>32925</v>
          </cell>
          <cell r="G672">
            <v>33358</v>
          </cell>
          <cell r="M672">
            <v>693.23</v>
          </cell>
          <cell r="N672">
            <v>1894767.265711</v>
          </cell>
          <cell r="O672">
            <v>1515988.931686</v>
          </cell>
          <cell r="P672">
            <v>3410756.1973970002</v>
          </cell>
        </row>
        <row r="673">
          <cell r="A673" t="str">
            <v>R224</v>
          </cell>
          <cell r="B673" t="str">
            <v>R224 - Richmondshire</v>
          </cell>
          <cell r="C673">
            <v>37947.926227999997</v>
          </cell>
          <cell r="D673">
            <v>52723.637838000002</v>
          </cell>
          <cell r="F673">
            <v>0</v>
          </cell>
          <cell r="G673">
            <v>40284</v>
          </cell>
          <cell r="M673">
            <v>693.23</v>
          </cell>
          <cell r="N673">
            <v>1365289.8339740001</v>
          </cell>
          <cell r="O673">
            <v>1077820.650689</v>
          </cell>
          <cell r="P673">
            <v>2443110.4846629999</v>
          </cell>
        </row>
        <row r="674">
          <cell r="A674" t="str">
            <v>R226</v>
          </cell>
          <cell r="B674" t="str">
            <v>R226 - Scarborough</v>
          </cell>
          <cell r="C674">
            <v>91093.368713000003</v>
          </cell>
          <cell r="D674">
            <v>126562.219833</v>
          </cell>
          <cell r="E674">
            <v>89943</v>
          </cell>
          <cell r="F674">
            <v>89528</v>
          </cell>
          <cell r="G674">
            <v>89882</v>
          </cell>
          <cell r="H674">
            <v>78000</v>
          </cell>
          <cell r="M674">
            <v>693.23</v>
          </cell>
          <cell r="N674">
            <v>3890120.8761490001</v>
          </cell>
          <cell r="O674">
            <v>3249394.202513</v>
          </cell>
          <cell r="P674">
            <v>7139515.0786619997</v>
          </cell>
        </row>
        <row r="675">
          <cell r="A675" t="str">
            <v>R229</v>
          </cell>
          <cell r="B675" t="str">
            <v>R229 - Ashfield</v>
          </cell>
          <cell r="C675">
            <v>61339.607880000003</v>
          </cell>
          <cell r="D675">
            <v>85223.293930999993</v>
          </cell>
          <cell r="E675">
            <v>61199</v>
          </cell>
          <cell r="F675">
            <v>0</v>
          </cell>
          <cell r="G675">
            <v>63868</v>
          </cell>
          <cell r="M675">
            <v>693.23</v>
          </cell>
          <cell r="N675">
            <v>3526298.0136799999</v>
          </cell>
          <cell r="O675">
            <v>2739187.3968460001</v>
          </cell>
          <cell r="P675">
            <v>6265485.4105270002</v>
          </cell>
        </row>
        <row r="676">
          <cell r="A676" t="str">
            <v>R230</v>
          </cell>
          <cell r="B676" t="str">
            <v>R230 - Bassetlaw</v>
          </cell>
          <cell r="C676">
            <v>57431.378655</v>
          </cell>
          <cell r="D676">
            <v>79793.324951999995</v>
          </cell>
          <cell r="E676">
            <v>55624</v>
          </cell>
          <cell r="F676">
            <v>0</v>
          </cell>
          <cell r="M676">
            <v>693.23</v>
          </cell>
          <cell r="N676">
            <v>3681515.9391319999</v>
          </cell>
          <cell r="O676">
            <v>2790925.2965680002</v>
          </cell>
          <cell r="P676">
            <v>6472441.2357000001</v>
          </cell>
        </row>
        <row r="677">
          <cell r="A677" t="str">
            <v>R231</v>
          </cell>
          <cell r="B677" t="str">
            <v>R231 - Broxtowe</v>
          </cell>
          <cell r="C677">
            <v>60199.015917999997</v>
          </cell>
          <cell r="D677">
            <v>83638.591853999998</v>
          </cell>
          <cell r="E677">
            <v>59305</v>
          </cell>
          <cell r="F677">
            <v>59456</v>
          </cell>
          <cell r="G677">
            <v>59787</v>
          </cell>
          <cell r="H677">
            <v>25445</v>
          </cell>
          <cell r="M677">
            <v>693.23</v>
          </cell>
          <cell r="N677">
            <v>2629807.0044510001</v>
          </cell>
          <cell r="O677">
            <v>2176666.4656819999</v>
          </cell>
          <cell r="P677">
            <v>4806473.4701340003</v>
          </cell>
        </row>
        <row r="678">
          <cell r="A678" t="str">
            <v>R232</v>
          </cell>
          <cell r="B678" t="str">
            <v>R232 - Gedling</v>
          </cell>
          <cell r="C678">
            <v>57652.607007999999</v>
          </cell>
          <cell r="D678">
            <v>80100.692567000006</v>
          </cell>
          <cell r="F678">
            <v>60621</v>
          </cell>
          <cell r="G678">
            <v>60974</v>
          </cell>
          <cell r="M678">
            <v>693.23</v>
          </cell>
          <cell r="N678">
            <v>2792241.7551250001</v>
          </cell>
          <cell r="O678">
            <v>2207896.5642650002</v>
          </cell>
          <cell r="P678">
            <v>5000138.3193899998</v>
          </cell>
        </row>
        <row r="679">
          <cell r="A679" t="str">
            <v>R233</v>
          </cell>
          <cell r="B679" t="str">
            <v>R233 - Mansfield</v>
          </cell>
          <cell r="C679">
            <v>60605.777243999997</v>
          </cell>
          <cell r="D679">
            <v>84203.733061000006</v>
          </cell>
          <cell r="E679">
            <v>58620</v>
          </cell>
          <cell r="F679">
            <v>58699</v>
          </cell>
          <cell r="G679">
            <v>60745</v>
          </cell>
          <cell r="M679">
            <v>693.23</v>
          </cell>
          <cell r="N679">
            <v>3387258.4015009999</v>
          </cell>
          <cell r="O679">
            <v>2712955.711689</v>
          </cell>
          <cell r="P679">
            <v>6100214.1131910002</v>
          </cell>
        </row>
        <row r="680">
          <cell r="A680" t="str">
            <v>R234</v>
          </cell>
          <cell r="B680" t="str">
            <v>R234 - Newark and Sherwood</v>
          </cell>
          <cell r="C680">
            <v>67215.233720000004</v>
          </cell>
          <cell r="D680">
            <v>93386.700991000005</v>
          </cell>
          <cell r="E680">
            <v>63513</v>
          </cell>
          <cell r="F680">
            <v>64785</v>
          </cell>
          <cell r="G680">
            <v>65187</v>
          </cell>
          <cell r="M680">
            <v>693.23</v>
          </cell>
          <cell r="N680">
            <v>3337986.28462</v>
          </cell>
          <cell r="O680">
            <v>2682247.4774230001</v>
          </cell>
          <cell r="P680">
            <v>6020233.7620430002</v>
          </cell>
        </row>
        <row r="681">
          <cell r="A681" t="str">
            <v>R236</v>
          </cell>
          <cell r="B681" t="str">
            <v>R236 - Rushcliffe</v>
          </cell>
          <cell r="C681">
            <v>56275.014315</v>
          </cell>
          <cell r="D681">
            <v>78186.709235999995</v>
          </cell>
          <cell r="F681">
            <v>58099</v>
          </cell>
          <cell r="G681">
            <v>58137</v>
          </cell>
          <cell r="M681">
            <v>693.23</v>
          </cell>
          <cell r="N681">
            <v>2164058.9988779998</v>
          </cell>
          <cell r="O681">
            <v>1738246.978938</v>
          </cell>
          <cell r="P681">
            <v>3902305.9778160001</v>
          </cell>
        </row>
        <row r="682">
          <cell r="A682" t="str">
            <v>R237</v>
          </cell>
          <cell r="B682" t="str">
            <v>R237 - Cherwell</v>
          </cell>
          <cell r="C682">
            <v>64506.950405000003</v>
          </cell>
          <cell r="D682">
            <v>89623.898570000005</v>
          </cell>
          <cell r="E682">
            <v>63031</v>
          </cell>
          <cell r="F682">
            <v>63904</v>
          </cell>
          <cell r="G682">
            <v>64852</v>
          </cell>
          <cell r="M682">
            <v>693.23</v>
          </cell>
          <cell r="N682">
            <v>3466055.1333070002</v>
          </cell>
          <cell r="O682">
            <v>2777898.8371390002</v>
          </cell>
          <cell r="P682">
            <v>6243953.9704459999</v>
          </cell>
        </row>
        <row r="683">
          <cell r="A683" t="str">
            <v>R238</v>
          </cell>
          <cell r="B683" t="str">
            <v>R238 - Oxford</v>
          </cell>
          <cell r="C683">
            <v>128201.208285</v>
          </cell>
          <cell r="D683">
            <v>178118.66807700001</v>
          </cell>
          <cell r="F683">
            <v>0</v>
          </cell>
          <cell r="M683">
            <v>693.23</v>
          </cell>
          <cell r="N683">
            <v>5681541.4187949998</v>
          </cell>
          <cell r="O683">
            <v>4463112.5221100003</v>
          </cell>
          <cell r="P683">
            <v>10144653.940904001</v>
          </cell>
        </row>
        <row r="684">
          <cell r="A684" t="str">
            <v>R239</v>
          </cell>
          <cell r="B684" t="str">
            <v>R239 - South Oxfordshire</v>
          </cell>
          <cell r="C684">
            <v>71075.730748999995</v>
          </cell>
          <cell r="D684">
            <v>98750.352379999997</v>
          </cell>
          <cell r="E684">
            <v>67536</v>
          </cell>
          <cell r="F684">
            <v>66936</v>
          </cell>
          <cell r="G684">
            <v>66290</v>
          </cell>
          <cell r="M684">
            <v>693.23</v>
          </cell>
          <cell r="N684">
            <v>2364251.3603110001</v>
          </cell>
          <cell r="O684">
            <v>1977898.7462530001</v>
          </cell>
          <cell r="P684">
            <v>4342150.1065640002</v>
          </cell>
        </row>
        <row r="685">
          <cell r="A685" t="str">
            <v>R240</v>
          </cell>
          <cell r="B685" t="str">
            <v>R240 - Vale of White Horse</v>
          </cell>
          <cell r="C685">
            <v>58636.305315999998</v>
          </cell>
          <cell r="D685">
            <v>81467.411607000002</v>
          </cell>
          <cell r="E685">
            <v>58155</v>
          </cell>
          <cell r="F685">
            <v>58422</v>
          </cell>
          <cell r="G685">
            <v>59354</v>
          </cell>
          <cell r="M685">
            <v>693.23</v>
          </cell>
          <cell r="N685">
            <v>2151101.3728780001</v>
          </cell>
          <cell r="O685">
            <v>1799372.882557</v>
          </cell>
          <cell r="P685">
            <v>3950474.2554350002</v>
          </cell>
        </row>
        <row r="686">
          <cell r="A686" t="str">
            <v>R241</v>
          </cell>
          <cell r="B686" t="str">
            <v>R241 - West Oxfordshire</v>
          </cell>
          <cell r="C686">
            <v>35760.961510000001</v>
          </cell>
          <cell r="D686">
            <v>49685.138841</v>
          </cell>
          <cell r="E686">
            <v>35317</v>
          </cell>
          <cell r="F686">
            <v>35685</v>
          </cell>
          <cell r="G686">
            <v>35945</v>
          </cell>
          <cell r="M686">
            <v>693.23</v>
          </cell>
          <cell r="N686">
            <v>1947814.8338659999</v>
          </cell>
          <cell r="O686">
            <v>1580567.1971450001</v>
          </cell>
          <cell r="P686">
            <v>3528382.0310120001</v>
          </cell>
        </row>
        <row r="687">
          <cell r="A687" t="str">
            <v>R248</v>
          </cell>
          <cell r="B687" t="str">
            <v>R248 - Mendip</v>
          </cell>
          <cell r="C687">
            <v>62344.474378999999</v>
          </cell>
          <cell r="D687">
            <v>86619.423381000001</v>
          </cell>
          <cell r="E687">
            <v>59854</v>
          </cell>
          <cell r="F687">
            <v>60671</v>
          </cell>
          <cell r="G687">
            <v>61864</v>
          </cell>
          <cell r="M687">
            <v>693.23</v>
          </cell>
          <cell r="N687">
            <v>2637928.7502159998</v>
          </cell>
          <cell r="O687">
            <v>2192991.1333539998</v>
          </cell>
          <cell r="P687">
            <v>4830919.8835709998</v>
          </cell>
        </row>
        <row r="688">
          <cell r="A688" t="str">
            <v>R249</v>
          </cell>
          <cell r="B688" t="str">
            <v>R249 - Sedgemoor</v>
          </cell>
          <cell r="C688">
            <v>54409.723094000001</v>
          </cell>
          <cell r="D688">
            <v>75595.133132000003</v>
          </cell>
          <cell r="F688">
            <v>0</v>
          </cell>
          <cell r="M688">
            <v>693.23</v>
          </cell>
          <cell r="N688">
            <v>3224649.5902149999</v>
          </cell>
          <cell r="O688">
            <v>2409066.6531489999</v>
          </cell>
          <cell r="P688">
            <v>5633716.243365</v>
          </cell>
        </row>
        <row r="689">
          <cell r="A689" t="str">
            <v>R250</v>
          </cell>
          <cell r="B689" t="str">
            <v>R250 - Taunton Deane</v>
          </cell>
          <cell r="C689">
            <v>57146.230665000003</v>
          </cell>
          <cell r="D689">
            <v>79397.149432000006</v>
          </cell>
          <cell r="E689">
            <v>56747</v>
          </cell>
          <cell r="F689">
            <v>0</v>
          </cell>
          <cell r="G689">
            <v>62061</v>
          </cell>
          <cell r="M689">
            <v>693.23</v>
          </cell>
          <cell r="N689">
            <v>2457951.569627</v>
          </cell>
          <cell r="O689">
            <v>1973859.4790469999</v>
          </cell>
          <cell r="P689">
            <v>4431811.0486740004</v>
          </cell>
        </row>
        <row r="690">
          <cell r="A690" t="str">
            <v>R251</v>
          </cell>
          <cell r="B690" t="str">
            <v>R251 - West Somerset</v>
          </cell>
          <cell r="C690">
            <v>20343.462087</v>
          </cell>
          <cell r="D690">
            <v>28264.557092999999</v>
          </cell>
          <cell r="F690">
            <v>20532</v>
          </cell>
          <cell r="M690">
            <v>693.23</v>
          </cell>
          <cell r="N690">
            <v>1091597.715564</v>
          </cell>
          <cell r="O690">
            <v>840280.32955799997</v>
          </cell>
          <cell r="P690">
            <v>1931878.0451219999</v>
          </cell>
        </row>
        <row r="691">
          <cell r="A691" t="str">
            <v>R252</v>
          </cell>
          <cell r="B691" t="str">
            <v>R252 - South Somerset</v>
          </cell>
          <cell r="C691">
            <v>94584.044985</v>
          </cell>
          <cell r="D691">
            <v>131412.054064</v>
          </cell>
          <cell r="E691">
            <v>91249</v>
          </cell>
          <cell r="F691">
            <v>93036</v>
          </cell>
          <cell r="G691">
            <v>95096</v>
          </cell>
          <cell r="M691">
            <v>693.23</v>
          </cell>
          <cell r="N691">
            <v>3328446.8911449998</v>
          </cell>
          <cell r="O691">
            <v>2773400.0781999999</v>
          </cell>
          <cell r="P691">
            <v>6101846.9693449996</v>
          </cell>
        </row>
        <row r="692">
          <cell r="A692" t="str">
            <v>R253</v>
          </cell>
          <cell r="B692" t="str">
            <v>R253 - Cannock Chase</v>
          </cell>
          <cell r="C692">
            <v>62192.976538000003</v>
          </cell>
          <cell r="D692">
            <v>86408.937114999993</v>
          </cell>
          <cell r="F692">
            <v>61159</v>
          </cell>
          <cell r="G692">
            <v>62106</v>
          </cell>
          <cell r="M692">
            <v>693.23</v>
          </cell>
          <cell r="N692">
            <v>2764217.5892249998</v>
          </cell>
          <cell r="O692">
            <v>2191132.3016929999</v>
          </cell>
          <cell r="P692">
            <v>4955349.8909179997</v>
          </cell>
        </row>
        <row r="693">
          <cell r="A693" t="str">
            <v>R254</v>
          </cell>
          <cell r="B693" t="str">
            <v>R254 - East Staffordshire</v>
          </cell>
          <cell r="C693">
            <v>72407.666557999997</v>
          </cell>
          <cell r="D693">
            <v>100600.901493</v>
          </cell>
          <cell r="E693">
            <v>68835</v>
          </cell>
          <cell r="F693">
            <v>68634</v>
          </cell>
          <cell r="G693">
            <v>70023</v>
          </cell>
          <cell r="M693">
            <v>693.23</v>
          </cell>
          <cell r="N693">
            <v>2903751.5642749998</v>
          </cell>
          <cell r="O693">
            <v>2377095.9562479998</v>
          </cell>
          <cell r="P693">
            <v>5280847.5205229996</v>
          </cell>
        </row>
        <row r="694">
          <cell r="A694" t="str">
            <v>R255</v>
          </cell>
          <cell r="B694" t="str">
            <v>R255 - Lichfield</v>
          </cell>
          <cell r="C694">
            <v>55923.456313000002</v>
          </cell>
          <cell r="D694">
            <v>77698.265765000004</v>
          </cell>
          <cell r="F694">
            <v>0</v>
          </cell>
          <cell r="M694">
            <v>693.23</v>
          </cell>
          <cell r="N694">
            <v>1921206.4384939999</v>
          </cell>
          <cell r="O694">
            <v>1451090.0413190001</v>
          </cell>
          <cell r="P694">
            <v>3372296.4798130002</v>
          </cell>
        </row>
        <row r="695">
          <cell r="A695" t="str">
            <v>R256</v>
          </cell>
          <cell r="B695" t="str">
            <v>R256 - Newcastle-under-Lyme</v>
          </cell>
          <cell r="C695">
            <v>71713.266866999998</v>
          </cell>
          <cell r="D695">
            <v>99636.124718999999</v>
          </cell>
          <cell r="E695">
            <v>69606</v>
          </cell>
          <cell r="F695">
            <v>69875</v>
          </cell>
          <cell r="G695">
            <v>70497</v>
          </cell>
          <cell r="M695">
            <v>693.23</v>
          </cell>
          <cell r="N695">
            <v>3390884.0507820002</v>
          </cell>
          <cell r="O695">
            <v>2753027.733515</v>
          </cell>
          <cell r="P695">
            <v>6143911.7842969997</v>
          </cell>
        </row>
        <row r="696">
          <cell r="A696" t="str">
            <v>R257</v>
          </cell>
          <cell r="B696" t="str">
            <v>R257 - South Staffordshire</v>
          </cell>
          <cell r="C696">
            <v>39267.825223</v>
          </cell>
          <cell r="D696">
            <v>54557.463385000003</v>
          </cell>
          <cell r="E696">
            <v>37820</v>
          </cell>
          <cell r="F696">
            <v>38590</v>
          </cell>
          <cell r="G696">
            <v>39334</v>
          </cell>
          <cell r="M696">
            <v>693.23</v>
          </cell>
          <cell r="N696">
            <v>2130946.4182989998</v>
          </cell>
          <cell r="O696">
            <v>1702436.017032</v>
          </cell>
          <cell r="P696">
            <v>3833382.435331</v>
          </cell>
        </row>
        <row r="697">
          <cell r="A697" t="str">
            <v>R258</v>
          </cell>
          <cell r="B697" t="str">
            <v>R258 - Stafford</v>
          </cell>
          <cell r="C697">
            <v>71472.945634999996</v>
          </cell>
          <cell r="D697">
            <v>99302.230068000004</v>
          </cell>
          <cell r="E697">
            <v>69460</v>
          </cell>
          <cell r="F697">
            <v>70066</v>
          </cell>
          <cell r="G697">
            <v>69519</v>
          </cell>
          <cell r="M697">
            <v>693.23</v>
          </cell>
          <cell r="N697">
            <v>2563502.217249</v>
          </cell>
          <cell r="O697">
            <v>2131115.8295530002</v>
          </cell>
          <cell r="P697">
            <v>4694618.0468020001</v>
          </cell>
        </row>
        <row r="698">
          <cell r="A698" t="str">
            <v>R259</v>
          </cell>
          <cell r="B698" t="str">
            <v>R259 - Staffordshire Moorlands</v>
          </cell>
          <cell r="C698">
            <v>54008.772644999997</v>
          </cell>
          <cell r="D698">
            <v>75038.065371999997</v>
          </cell>
          <cell r="E698">
            <v>52622</v>
          </cell>
          <cell r="F698">
            <v>54269</v>
          </cell>
          <cell r="G698">
            <v>53194</v>
          </cell>
          <cell r="M698">
            <v>693.23</v>
          </cell>
          <cell r="N698">
            <v>2380166.0196309998</v>
          </cell>
          <cell r="O698">
            <v>1939341.512286</v>
          </cell>
          <cell r="P698">
            <v>4319507.5319170002</v>
          </cell>
        </row>
        <row r="699">
          <cell r="A699" t="str">
            <v>R261</v>
          </cell>
          <cell r="B699" t="str">
            <v>R261 - Tamworth</v>
          </cell>
          <cell r="C699">
            <v>36163.572208999998</v>
          </cell>
          <cell r="D699">
            <v>50244.513300999999</v>
          </cell>
          <cell r="F699">
            <v>0</v>
          </cell>
          <cell r="H699">
            <v>144889</v>
          </cell>
          <cell r="M699">
            <v>693.23</v>
          </cell>
          <cell r="N699">
            <v>2122474.5759350001</v>
          </cell>
          <cell r="O699">
            <v>1753135.795341</v>
          </cell>
          <cell r="P699">
            <v>3875610.371276</v>
          </cell>
        </row>
        <row r="700">
          <cell r="A700" t="str">
            <v>R262</v>
          </cell>
          <cell r="B700" t="str">
            <v>R262 - Babergh</v>
          </cell>
          <cell r="C700">
            <v>48138.957681</v>
          </cell>
          <cell r="D700">
            <v>66882.731757999994</v>
          </cell>
          <cell r="E700">
            <v>49399</v>
          </cell>
          <cell r="F700">
            <v>49313</v>
          </cell>
          <cell r="G700">
            <v>49894</v>
          </cell>
          <cell r="M700">
            <v>693.23</v>
          </cell>
          <cell r="N700">
            <v>1941123.725906</v>
          </cell>
          <cell r="O700">
            <v>1603406.0897919999</v>
          </cell>
          <cell r="P700">
            <v>3544529.8156980001</v>
          </cell>
        </row>
        <row r="701">
          <cell r="A701" t="str">
            <v>R263</v>
          </cell>
          <cell r="B701" t="str">
            <v>R263 - Forest Heath</v>
          </cell>
          <cell r="C701">
            <v>25410.546027</v>
          </cell>
          <cell r="D701">
            <v>35304.601836000002</v>
          </cell>
          <cell r="E701">
            <v>24882</v>
          </cell>
          <cell r="F701">
            <v>24838</v>
          </cell>
          <cell r="G701">
            <v>25749</v>
          </cell>
          <cell r="M701">
            <v>693.23</v>
          </cell>
          <cell r="N701">
            <v>1818961.686405</v>
          </cell>
          <cell r="O701">
            <v>1426519.4217340001</v>
          </cell>
          <cell r="P701">
            <v>3245481.1081389999</v>
          </cell>
        </row>
        <row r="702">
          <cell r="A702" t="str">
            <v>R264</v>
          </cell>
          <cell r="B702" t="str">
            <v>R264 - Ipswich</v>
          </cell>
          <cell r="C702">
            <v>134327.94698400001</v>
          </cell>
          <cell r="D702">
            <v>186630.96333</v>
          </cell>
          <cell r="F702">
            <v>0</v>
          </cell>
          <cell r="M702">
            <v>693.23</v>
          </cell>
          <cell r="N702">
            <v>3954709.9595940001</v>
          </cell>
          <cell r="O702">
            <v>2993836.8433059999</v>
          </cell>
          <cell r="P702">
            <v>6948546.8028999995</v>
          </cell>
        </row>
        <row r="703">
          <cell r="A703" t="str">
            <v>R265</v>
          </cell>
          <cell r="B703" t="str">
            <v>R265 - Mid Suffolk</v>
          </cell>
          <cell r="C703">
            <v>56147.175042000003</v>
          </cell>
          <cell r="D703">
            <v>78009.093429</v>
          </cell>
          <cell r="E703">
            <v>55615</v>
          </cell>
          <cell r="F703">
            <v>0</v>
          </cell>
          <cell r="M703">
            <v>693.23</v>
          </cell>
          <cell r="N703">
            <v>2064106.7637819999</v>
          </cell>
          <cell r="O703">
            <v>1606886.3243799999</v>
          </cell>
          <cell r="P703">
            <v>3670993.0881619998</v>
          </cell>
        </row>
        <row r="704">
          <cell r="A704" t="str">
            <v>R266</v>
          </cell>
          <cell r="B704" t="str">
            <v>R266 - St Edmundsbury</v>
          </cell>
          <cell r="C704">
            <v>69437.063695000004</v>
          </cell>
          <cell r="D704">
            <v>96473.640662000005</v>
          </cell>
          <cell r="E704">
            <v>67191</v>
          </cell>
          <cell r="F704">
            <v>66008</v>
          </cell>
          <cell r="G704">
            <v>68329</v>
          </cell>
          <cell r="M704">
            <v>693.23</v>
          </cell>
          <cell r="N704">
            <v>2286876.726421</v>
          </cell>
          <cell r="O704">
            <v>1921416.8810429999</v>
          </cell>
          <cell r="P704">
            <v>4208293.6074639997</v>
          </cell>
        </row>
        <row r="705">
          <cell r="A705" t="str">
            <v>R267</v>
          </cell>
          <cell r="B705" t="str">
            <v>R267 - Suffolk Coastal</v>
          </cell>
          <cell r="C705">
            <v>77158.472815000001</v>
          </cell>
          <cell r="D705">
            <v>107201.52011500001</v>
          </cell>
          <cell r="E705">
            <v>73934</v>
          </cell>
          <cell r="F705">
            <v>75335</v>
          </cell>
          <cell r="G705">
            <v>75825</v>
          </cell>
          <cell r="M705">
            <v>693.23</v>
          </cell>
          <cell r="N705">
            <v>2614765.2421229999</v>
          </cell>
          <cell r="O705">
            <v>2193677.5550330002</v>
          </cell>
          <cell r="P705">
            <v>4808442.7971550003</v>
          </cell>
        </row>
        <row r="706">
          <cell r="A706" t="str">
            <v>R268</v>
          </cell>
          <cell r="B706" t="str">
            <v>R268 - Waveney</v>
          </cell>
          <cell r="C706">
            <v>61447.524149999997</v>
          </cell>
          <cell r="D706">
            <v>85373.229353000002</v>
          </cell>
          <cell r="E706">
            <v>58604</v>
          </cell>
          <cell r="F706">
            <v>59787</v>
          </cell>
          <cell r="G706">
            <v>60131</v>
          </cell>
          <cell r="M706">
            <v>693.23</v>
          </cell>
          <cell r="N706">
            <v>3670477.7824439998</v>
          </cell>
          <cell r="O706">
            <v>2910320.5116989999</v>
          </cell>
          <cell r="P706">
            <v>6580798.2941429997</v>
          </cell>
        </row>
        <row r="707">
          <cell r="A707" t="str">
            <v>R269</v>
          </cell>
          <cell r="B707" t="str">
            <v>R269 - Elmbridge</v>
          </cell>
          <cell r="C707">
            <v>129836.9699</v>
          </cell>
          <cell r="D707">
            <v>180391.34307199999</v>
          </cell>
          <cell r="F707">
            <v>132132</v>
          </cell>
          <cell r="G707">
            <v>131201</v>
          </cell>
          <cell r="M707">
            <v>693.23</v>
          </cell>
          <cell r="N707">
            <v>2113243.7713879999</v>
          </cell>
          <cell r="O707">
            <v>1908385.31437</v>
          </cell>
          <cell r="P707">
            <v>4021629.0857580001</v>
          </cell>
        </row>
        <row r="708">
          <cell r="A708" t="str">
            <v>R270</v>
          </cell>
          <cell r="B708" t="str">
            <v>R270 - Epsom and Ewell</v>
          </cell>
          <cell r="C708">
            <v>53856.444679</v>
          </cell>
          <cell r="D708">
            <v>74826.425757000005</v>
          </cell>
          <cell r="F708">
            <v>0</v>
          </cell>
          <cell r="M708">
            <v>693.23</v>
          </cell>
          <cell r="N708">
            <v>1288566.2388240001</v>
          </cell>
          <cell r="O708">
            <v>1007127.365598</v>
          </cell>
          <cell r="P708">
            <v>2295693.6044219998</v>
          </cell>
        </row>
        <row r="709">
          <cell r="A709" t="str">
            <v>R271</v>
          </cell>
          <cell r="B709" t="str">
            <v>R271 - Guildford</v>
          </cell>
          <cell r="C709">
            <v>85454.328540999995</v>
          </cell>
          <cell r="D709">
            <v>118727.517353</v>
          </cell>
          <cell r="F709">
            <v>0</v>
          </cell>
          <cell r="M709">
            <v>693.23</v>
          </cell>
          <cell r="N709">
            <v>2657990.830017</v>
          </cell>
          <cell r="O709">
            <v>2079880.5082050001</v>
          </cell>
          <cell r="P709">
            <v>4737871.3382230001</v>
          </cell>
        </row>
        <row r="710">
          <cell r="A710" t="str">
            <v>R272</v>
          </cell>
          <cell r="B710" t="str">
            <v>R272 - Mole Valley</v>
          </cell>
          <cell r="C710">
            <v>63950.766552000001</v>
          </cell>
          <cell r="D710">
            <v>88851.154471999995</v>
          </cell>
          <cell r="F710">
            <v>0</v>
          </cell>
          <cell r="M710">
            <v>693.23</v>
          </cell>
          <cell r="N710">
            <v>1167389.802777</v>
          </cell>
          <cell r="O710">
            <v>903695.48740099999</v>
          </cell>
          <cell r="P710">
            <v>2071085.290179</v>
          </cell>
        </row>
        <row r="711">
          <cell r="A711" t="str">
            <v>R273</v>
          </cell>
          <cell r="B711" t="str">
            <v>R273 - Reigate and Banstead</v>
          </cell>
          <cell r="C711">
            <v>118653.938888</v>
          </cell>
          <cell r="D711">
            <v>164853.996617</v>
          </cell>
          <cell r="F711">
            <v>0</v>
          </cell>
          <cell r="M711">
            <v>693.23</v>
          </cell>
          <cell r="N711">
            <v>2165181.321184</v>
          </cell>
          <cell r="O711">
            <v>1666109.74489</v>
          </cell>
          <cell r="P711">
            <v>3831291.0660740002</v>
          </cell>
        </row>
        <row r="712">
          <cell r="A712" t="str">
            <v>R274</v>
          </cell>
          <cell r="B712" t="str">
            <v>R274 - Runnymede</v>
          </cell>
          <cell r="C712">
            <v>47802.341931000003</v>
          </cell>
          <cell r="D712">
            <v>66415.048576000001</v>
          </cell>
          <cell r="F712">
            <v>46517</v>
          </cell>
          <cell r="M712">
            <v>693.23</v>
          </cell>
          <cell r="N712">
            <v>1682274.812075</v>
          </cell>
          <cell r="O712">
            <v>1322483.465813</v>
          </cell>
          <cell r="P712">
            <v>3004758.2778869998</v>
          </cell>
        </row>
        <row r="713">
          <cell r="A713" t="str">
            <v>R275</v>
          </cell>
          <cell r="B713" t="str">
            <v>R275 - Spelthorne</v>
          </cell>
          <cell r="C713">
            <v>70288.772102999996</v>
          </cell>
          <cell r="D713">
            <v>97656.977148000005</v>
          </cell>
          <cell r="F713">
            <v>0</v>
          </cell>
          <cell r="M713">
            <v>693.23</v>
          </cell>
          <cell r="N713">
            <v>1750680.175515</v>
          </cell>
          <cell r="O713">
            <v>1331268.488474</v>
          </cell>
          <cell r="P713">
            <v>3081948.663989</v>
          </cell>
        </row>
        <row r="714">
          <cell r="A714" t="str">
            <v>R276</v>
          </cell>
          <cell r="B714" t="str">
            <v>R276 - Surrey Heath</v>
          </cell>
          <cell r="C714">
            <v>72965.095598999993</v>
          </cell>
          <cell r="D714">
            <v>101375.375616</v>
          </cell>
          <cell r="F714">
            <v>0</v>
          </cell>
          <cell r="M714">
            <v>693.23</v>
          </cell>
          <cell r="N714">
            <v>1423496.5293690001</v>
          </cell>
          <cell r="O714">
            <v>1095565.859126</v>
          </cell>
          <cell r="P714">
            <v>2519062.3884950001</v>
          </cell>
        </row>
        <row r="715">
          <cell r="A715" t="str">
            <v>R277</v>
          </cell>
          <cell r="B715" t="str">
            <v>R277 - Tandridge</v>
          </cell>
          <cell r="C715">
            <v>75987.996348000001</v>
          </cell>
          <cell r="D715">
            <v>105575.29745899999</v>
          </cell>
          <cell r="E715">
            <v>74263</v>
          </cell>
          <cell r="F715">
            <v>75641</v>
          </cell>
          <cell r="G715">
            <v>76124</v>
          </cell>
          <cell r="M715">
            <v>693.23</v>
          </cell>
          <cell r="N715">
            <v>1324363.066317</v>
          </cell>
          <cell r="O715">
            <v>1251646.0095810001</v>
          </cell>
          <cell r="P715">
            <v>2576009.0758969998</v>
          </cell>
        </row>
        <row r="716">
          <cell r="A716" t="str">
            <v>R278</v>
          </cell>
          <cell r="B716" t="str">
            <v>R278 - Waverley</v>
          </cell>
          <cell r="C716">
            <v>91819.728222000005</v>
          </cell>
          <cell r="D716">
            <v>127571.400559</v>
          </cell>
          <cell r="E716">
            <v>88975</v>
          </cell>
          <cell r="F716">
            <v>91119</v>
          </cell>
          <cell r="G716">
            <v>91253</v>
          </cell>
          <cell r="M716">
            <v>693.23</v>
          </cell>
          <cell r="N716">
            <v>1817639.506325</v>
          </cell>
          <cell r="O716">
            <v>1665503.019147</v>
          </cell>
          <cell r="P716">
            <v>3483142.5254719998</v>
          </cell>
        </row>
        <row r="717">
          <cell r="A717" t="str">
            <v>R279</v>
          </cell>
          <cell r="B717" t="str">
            <v>R279 - Woking</v>
          </cell>
          <cell r="C717">
            <v>86592.845189999993</v>
          </cell>
          <cell r="D717">
            <v>120309.336056</v>
          </cell>
          <cell r="F717">
            <v>0</v>
          </cell>
          <cell r="M717">
            <v>693.23</v>
          </cell>
          <cell r="N717">
            <v>1937428.2284830001</v>
          </cell>
          <cell r="O717">
            <v>1483214.6649549999</v>
          </cell>
          <cell r="P717">
            <v>3420642.8934380002</v>
          </cell>
        </row>
        <row r="718">
          <cell r="A718" t="str">
            <v>R280</v>
          </cell>
          <cell r="B718" t="str">
            <v>R280 - North Warwickshire</v>
          </cell>
          <cell r="C718">
            <v>46381.582730000002</v>
          </cell>
          <cell r="D718">
            <v>64441.091075999997</v>
          </cell>
          <cell r="E718">
            <v>44655</v>
          </cell>
          <cell r="F718">
            <v>45406</v>
          </cell>
          <cell r="G718">
            <v>45999</v>
          </cell>
          <cell r="M718">
            <v>693.23</v>
          </cell>
          <cell r="N718">
            <v>1744132.8046629999</v>
          </cell>
          <cell r="O718">
            <v>1448605.943584</v>
          </cell>
          <cell r="P718">
            <v>3192738.7482469999</v>
          </cell>
        </row>
        <row r="719">
          <cell r="A719" t="str">
            <v>R281</v>
          </cell>
          <cell r="B719" t="str">
            <v>R281 - Nuneaton and Bedworth</v>
          </cell>
          <cell r="C719">
            <v>83307.624893</v>
          </cell>
          <cell r="D719">
            <v>115744.955802</v>
          </cell>
          <cell r="E719">
            <v>80058</v>
          </cell>
          <cell r="F719">
            <v>0</v>
          </cell>
          <cell r="M719">
            <v>693.23</v>
          </cell>
          <cell r="N719">
            <v>3350680.8565400001</v>
          </cell>
          <cell r="O719">
            <v>2588712.5057959999</v>
          </cell>
          <cell r="P719">
            <v>5939393.3623360004</v>
          </cell>
        </row>
        <row r="720">
          <cell r="A720" t="str">
            <v>R282</v>
          </cell>
          <cell r="B720" t="str">
            <v>R282 - Rugby</v>
          </cell>
          <cell r="C720">
            <v>62586.040799000002</v>
          </cell>
          <cell r="D720">
            <v>86955.048057000007</v>
          </cell>
          <cell r="E720">
            <v>61374</v>
          </cell>
          <cell r="F720">
            <v>62252</v>
          </cell>
          <cell r="G720">
            <v>63044</v>
          </cell>
          <cell r="M720">
            <v>693.23</v>
          </cell>
          <cell r="N720">
            <v>2191320.2507429998</v>
          </cell>
          <cell r="O720">
            <v>1838236.642733</v>
          </cell>
          <cell r="P720">
            <v>4029556.8934769998</v>
          </cell>
        </row>
        <row r="721">
          <cell r="A721" t="str">
            <v>R283</v>
          </cell>
          <cell r="B721" t="str">
            <v>R283 - Stratford-on-Avon</v>
          </cell>
          <cell r="C721">
            <v>69753.756441000005</v>
          </cell>
          <cell r="D721">
            <v>96913.643458999999</v>
          </cell>
          <cell r="E721">
            <v>67320</v>
          </cell>
          <cell r="F721">
            <v>69232</v>
          </cell>
          <cell r="G721">
            <v>69966</v>
          </cell>
          <cell r="M721">
            <v>693.23</v>
          </cell>
          <cell r="N721">
            <v>2242193.97395</v>
          </cell>
          <cell r="O721">
            <v>1907142.150534</v>
          </cell>
          <cell r="P721">
            <v>4149336.1244839998</v>
          </cell>
        </row>
        <row r="722">
          <cell r="A722" t="str">
            <v>R284</v>
          </cell>
          <cell r="B722" t="str">
            <v>R284 - Warwick</v>
          </cell>
          <cell r="C722">
            <v>81164.241745000007</v>
          </cell>
          <cell r="D722">
            <v>112767.00764900001</v>
          </cell>
          <cell r="E722">
            <v>78864</v>
          </cell>
          <cell r="F722">
            <v>78414</v>
          </cell>
          <cell r="G722">
            <v>82070</v>
          </cell>
          <cell r="M722">
            <v>693.23</v>
          </cell>
          <cell r="N722">
            <v>3128446.8922239998</v>
          </cell>
          <cell r="O722">
            <v>2582247.6570720002</v>
          </cell>
          <cell r="P722">
            <v>5710694.549296</v>
          </cell>
        </row>
        <row r="723">
          <cell r="A723" t="str">
            <v>R285</v>
          </cell>
          <cell r="B723" t="str">
            <v>R285 - Adur</v>
          </cell>
          <cell r="C723">
            <v>64044.155632000002</v>
          </cell>
          <cell r="D723">
            <v>88980.906279000003</v>
          </cell>
          <cell r="E723">
            <v>63249</v>
          </cell>
          <cell r="F723">
            <v>62877</v>
          </cell>
          <cell r="G723">
            <v>63226</v>
          </cell>
          <cell r="M723">
            <v>693.23</v>
          </cell>
          <cell r="N723">
            <v>1603903.464897</v>
          </cell>
          <cell r="O723">
            <v>1411835.662462</v>
          </cell>
          <cell r="P723">
            <v>3015739.1273579998</v>
          </cell>
        </row>
        <row r="724">
          <cell r="A724" t="str">
            <v>R286</v>
          </cell>
          <cell r="B724" t="str">
            <v>R286 - Arun</v>
          </cell>
          <cell r="C724">
            <v>102164.33282900001</v>
          </cell>
          <cell r="D724">
            <v>141943.864118</v>
          </cell>
          <cell r="E724">
            <v>101933</v>
          </cell>
          <cell r="F724">
            <v>102741</v>
          </cell>
          <cell r="G724">
            <v>103510</v>
          </cell>
          <cell r="M724">
            <v>693.23</v>
          </cell>
          <cell r="N724">
            <v>3329777.2394460002</v>
          </cell>
          <cell r="O724">
            <v>2819710.4169120002</v>
          </cell>
          <cell r="P724">
            <v>6149487.6563579999</v>
          </cell>
        </row>
        <row r="725">
          <cell r="A725" t="str">
            <v>R287</v>
          </cell>
          <cell r="B725" t="str">
            <v>R287 - Chichester</v>
          </cell>
          <cell r="C725">
            <v>73270.166593000002</v>
          </cell>
          <cell r="D725">
            <v>101799.23152099999</v>
          </cell>
          <cell r="F725">
            <v>0</v>
          </cell>
          <cell r="G725">
            <v>77671</v>
          </cell>
          <cell r="M725">
            <v>693.23</v>
          </cell>
          <cell r="N725">
            <v>2043872.609338</v>
          </cell>
          <cell r="O725">
            <v>1640369.553791</v>
          </cell>
          <cell r="P725">
            <v>3684242.163129</v>
          </cell>
        </row>
        <row r="726">
          <cell r="A726" t="str">
            <v>R288</v>
          </cell>
          <cell r="B726" t="str">
            <v>R288 - Crawley</v>
          </cell>
          <cell r="C726">
            <v>71143.385949000003</v>
          </cell>
          <cell r="D726">
            <v>98844.350355999995</v>
          </cell>
          <cell r="E726">
            <v>69900</v>
          </cell>
          <cell r="F726">
            <v>70460</v>
          </cell>
          <cell r="G726">
            <v>71059</v>
          </cell>
          <cell r="M726">
            <v>693.23</v>
          </cell>
          <cell r="N726">
            <v>3306392.2843249999</v>
          </cell>
          <cell r="O726">
            <v>2696820.9938500002</v>
          </cell>
          <cell r="P726">
            <v>6003213.2781750001</v>
          </cell>
        </row>
        <row r="727">
          <cell r="A727" t="str">
            <v>R289</v>
          </cell>
          <cell r="B727" t="str">
            <v>R289 - Horsham</v>
          </cell>
          <cell r="C727">
            <v>84330.754144999999</v>
          </cell>
          <cell r="D727">
            <v>117166.458938</v>
          </cell>
          <cell r="E727">
            <v>81813</v>
          </cell>
          <cell r="F727">
            <v>83016</v>
          </cell>
          <cell r="G727">
            <v>85463</v>
          </cell>
          <cell r="M727">
            <v>693.23</v>
          </cell>
          <cell r="N727">
            <v>1862558.952243</v>
          </cell>
          <cell r="O727">
            <v>1686883.384289</v>
          </cell>
          <cell r="P727">
            <v>3549442.336532</v>
          </cell>
        </row>
        <row r="728">
          <cell r="A728" t="str">
            <v>R290</v>
          </cell>
          <cell r="B728" t="str">
            <v>R290 - Mid Sussex</v>
          </cell>
          <cell r="C728">
            <v>89057.486772000004</v>
          </cell>
          <cell r="D728">
            <v>123733.630427</v>
          </cell>
          <cell r="E728">
            <v>88096</v>
          </cell>
          <cell r="F728">
            <v>88948</v>
          </cell>
          <cell r="G728">
            <v>90415</v>
          </cell>
          <cell r="M728">
            <v>693.23</v>
          </cell>
          <cell r="N728">
            <v>1944369.180805</v>
          </cell>
          <cell r="O728">
            <v>1761034.955418</v>
          </cell>
          <cell r="P728">
            <v>3705404.136223</v>
          </cell>
        </row>
        <row r="729">
          <cell r="A729" t="str">
            <v>R291</v>
          </cell>
          <cell r="B729" t="str">
            <v>R291 - Worthing</v>
          </cell>
          <cell r="C729">
            <v>87066.016527999993</v>
          </cell>
          <cell r="D729">
            <v>120966.745214</v>
          </cell>
          <cell r="E729">
            <v>86777</v>
          </cell>
          <cell r="F729">
            <v>85260</v>
          </cell>
          <cell r="G729">
            <v>87670</v>
          </cell>
          <cell r="M729">
            <v>693.23</v>
          </cell>
          <cell r="N729">
            <v>2443814.1562290001</v>
          </cell>
          <cell r="O729">
            <v>2131436.3230030001</v>
          </cell>
          <cell r="P729">
            <v>4575250.4792320002</v>
          </cell>
        </row>
        <row r="730">
          <cell r="A730" t="str">
            <v>R614</v>
          </cell>
          <cell r="B730" t="str">
            <v>R614 - Harrogate</v>
          </cell>
          <cell r="C730">
            <v>141759.22736200001</v>
          </cell>
          <cell r="D730">
            <v>196955.74716699999</v>
          </cell>
          <cell r="E730">
            <v>138541</v>
          </cell>
          <cell r="F730">
            <v>139105</v>
          </cell>
          <cell r="G730">
            <v>139980</v>
          </cell>
          <cell r="M730">
            <v>693.23</v>
          </cell>
          <cell r="N730">
            <v>3396814.3114780001</v>
          </cell>
          <cell r="O730">
            <v>2999348.6707009999</v>
          </cell>
          <cell r="P730">
            <v>6396162.982179</v>
          </cell>
        </row>
        <row r="731">
          <cell r="A731" t="str">
            <v>R615</v>
          </cell>
          <cell r="B731" t="str">
            <v>R615 - Ryedale</v>
          </cell>
          <cell r="C731">
            <v>39091.423626999996</v>
          </cell>
          <cell r="D731">
            <v>54312.376638000002</v>
          </cell>
          <cell r="E731">
            <v>38045</v>
          </cell>
          <cell r="F731">
            <v>39260</v>
          </cell>
          <cell r="G731">
            <v>40066</v>
          </cell>
          <cell r="M731">
            <v>693.23</v>
          </cell>
          <cell r="N731">
            <v>1487257.8947340001</v>
          </cell>
          <cell r="O731">
            <v>1246009.0075320001</v>
          </cell>
          <cell r="P731">
            <v>2733266.9022659999</v>
          </cell>
        </row>
        <row r="732">
          <cell r="A732" t="str">
            <v>R616</v>
          </cell>
          <cell r="B732" t="str">
            <v>R616 - Selby</v>
          </cell>
          <cell r="C732">
            <v>49422.746231999998</v>
          </cell>
          <cell r="D732">
            <v>68666.386606999993</v>
          </cell>
          <cell r="E732">
            <v>48128</v>
          </cell>
          <cell r="F732">
            <v>0</v>
          </cell>
          <cell r="G732">
            <v>50991</v>
          </cell>
          <cell r="M732">
            <v>693.23</v>
          </cell>
          <cell r="N732">
            <v>2231597.3630880001</v>
          </cell>
          <cell r="O732">
            <v>1782249.3485580001</v>
          </cell>
          <cell r="P732">
            <v>4013846.7116470002</v>
          </cell>
        </row>
        <row r="733">
          <cell r="A733" t="str">
            <v>R648</v>
          </cell>
          <cell r="B733" t="str">
            <v>R648 - Huntingdonshire</v>
          </cell>
          <cell r="C733">
            <v>76611.835401000004</v>
          </cell>
          <cell r="D733">
            <v>106442.039534</v>
          </cell>
          <cell r="F733">
            <v>82291</v>
          </cell>
          <cell r="G733">
            <v>83094</v>
          </cell>
          <cell r="M733">
            <v>693.23</v>
          </cell>
          <cell r="N733">
            <v>4160151.6517559998</v>
          </cell>
          <cell r="O733">
            <v>3258975.8471369999</v>
          </cell>
          <cell r="P733">
            <v>7419127.4988930002</v>
          </cell>
        </row>
        <row r="734">
          <cell r="A734" t="str">
            <v>R657</v>
          </cell>
          <cell r="B734" t="str">
            <v>R657 - Malvern Hills</v>
          </cell>
          <cell r="C734">
            <v>41921.320276999999</v>
          </cell>
          <cell r="D734">
            <v>58244.144744999998</v>
          </cell>
          <cell r="F734">
            <v>0</v>
          </cell>
          <cell r="G734">
            <v>43660</v>
          </cell>
          <cell r="M734">
            <v>693.23</v>
          </cell>
          <cell r="N734">
            <v>1659470.6376130001</v>
          </cell>
          <cell r="O734">
            <v>1303597.8069559999</v>
          </cell>
          <cell r="P734">
            <v>2963068.444569</v>
          </cell>
        </row>
        <row r="735">
          <cell r="A735" t="str">
            <v>R573</v>
          </cell>
          <cell r="B735" t="str">
            <v>R573 - GLA - roads</v>
          </cell>
          <cell r="N735">
            <v>0</v>
          </cell>
          <cell r="P735">
            <v>0</v>
          </cell>
        </row>
        <row r="736">
          <cell r="A736" t="str">
            <v>R574</v>
          </cell>
          <cell r="B736" t="str">
            <v>R574 - GLA - other transport</v>
          </cell>
          <cell r="N736">
            <v>0</v>
          </cell>
          <cell r="P736">
            <v>0</v>
          </cell>
        </row>
        <row r="737">
          <cell r="A737" t="str">
            <v>R575</v>
          </cell>
          <cell r="B737" t="str">
            <v>R575 - GLA - tfl</v>
          </cell>
          <cell r="N737">
            <v>0</v>
          </cell>
          <cell r="P737">
            <v>0</v>
          </cell>
        </row>
        <row r="738">
          <cell r="A738" t="str">
            <v>R576</v>
          </cell>
          <cell r="B738" t="str">
            <v>R576 - GLA - development</v>
          </cell>
          <cell r="N738">
            <v>0</v>
          </cell>
          <cell r="P738">
            <v>0</v>
          </cell>
        </row>
        <row r="739">
          <cell r="A739" t="str">
            <v>R579</v>
          </cell>
          <cell r="B739" t="str">
            <v>R579 - GLA - mayor and misc</v>
          </cell>
          <cell r="C739">
            <v>1164112.412274</v>
          </cell>
          <cell r="D739">
            <v>1617380.6404860001</v>
          </cell>
          <cell r="E739">
            <v>1135165.2</v>
          </cell>
          <cell r="F739">
            <v>1135127.1599999999</v>
          </cell>
          <cell r="G739">
            <v>1143688.56</v>
          </cell>
          <cell r="N739">
            <v>854188985.92167306</v>
          </cell>
          <cell r="O739">
            <v>26612195.560486</v>
          </cell>
          <cell r="P739">
            <v>880801181.48215902</v>
          </cell>
        </row>
        <row r="740">
          <cell r="A740" t="str">
            <v>R580</v>
          </cell>
          <cell r="B740" t="str">
            <v>R580 - GLA - all except police</v>
          </cell>
          <cell r="C740">
            <v>2842374.473303</v>
          </cell>
          <cell r="D740">
            <v>3949104.3971859999</v>
          </cell>
          <cell r="E740">
            <v>2771695.03</v>
          </cell>
          <cell r="F740">
            <v>2771602.1490000002</v>
          </cell>
          <cell r="G740">
            <v>2792506.2340000002</v>
          </cell>
          <cell r="N740">
            <v>973408414.25481999</v>
          </cell>
          <cell r="O740">
            <v>153582582.856783</v>
          </cell>
          <cell r="P740">
            <v>1126990997.1115999</v>
          </cell>
        </row>
        <row r="741">
          <cell r="A741" t="str">
            <v>R753</v>
          </cell>
          <cell r="B741" t="str">
            <v>Dorset &amp; Wiltshire Fire</v>
          </cell>
          <cell r="C741">
            <v>347839.04203299998</v>
          </cell>
          <cell r="D741">
            <v>483276.46596399997</v>
          </cell>
          <cell r="E741">
            <v>159057</v>
          </cell>
          <cell r="F741">
            <v>0</v>
          </cell>
          <cell r="G741">
            <v>0</v>
          </cell>
          <cell r="N741">
            <v>9488135.3828059994</v>
          </cell>
          <cell r="O741">
            <v>9938115.4990519993</v>
          </cell>
          <cell r="P741">
            <v>19426250.881857999</v>
          </cell>
        </row>
        <row r="742">
          <cell r="A742" t="str">
            <v>R370</v>
          </cell>
          <cell r="C742">
            <v>50601.523950000003</v>
          </cell>
          <cell r="D742">
            <v>70304.142756000001</v>
          </cell>
          <cell r="E742">
            <v>50009</v>
          </cell>
          <cell r="F742">
            <v>51559</v>
          </cell>
          <cell r="G742">
            <v>51923</v>
          </cell>
          <cell r="H742">
            <v>585398</v>
          </cell>
          <cell r="I742">
            <v>18944</v>
          </cell>
          <cell r="J742">
            <v>37333</v>
          </cell>
          <cell r="K742">
            <v>10288</v>
          </cell>
          <cell r="L742">
            <v>77095.399999999994</v>
          </cell>
          <cell r="M742">
            <v>693.23</v>
          </cell>
          <cell r="N742">
            <v>15133495.02751</v>
          </cell>
          <cell r="O742">
            <v>12855307.805058001</v>
          </cell>
          <cell r="P742">
            <v>27988802.832568001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g1516"/>
    </sheetNames>
    <sheetDataSet>
      <sheetData sheetId="0">
        <row r="1">
          <cell r="A1" t="str">
            <v>ACCT</v>
          </cell>
          <cell r="B1" t="str">
            <v>LANAMES</v>
          </cell>
          <cell r="C1" t="str">
            <v>ESG1516</v>
          </cell>
        </row>
        <row r="2">
          <cell r="A2" t="str">
            <v>R46</v>
          </cell>
          <cell r="B2" t="str">
            <v>Allerdale</v>
          </cell>
          <cell r="C2">
            <v>28162</v>
          </cell>
        </row>
        <row r="3">
          <cell r="A3" t="str">
            <v>R47</v>
          </cell>
          <cell r="B3" t="str">
            <v>Barrow-in-Furness</v>
          </cell>
          <cell r="C3">
            <v>141038</v>
          </cell>
        </row>
        <row r="4">
          <cell r="A4" t="str">
            <v>R49</v>
          </cell>
          <cell r="B4" t="str">
            <v>Copeland</v>
          </cell>
          <cell r="C4">
            <v>51645</v>
          </cell>
        </row>
        <row r="5">
          <cell r="A5" t="str">
            <v>R54</v>
          </cell>
          <cell r="B5" t="str">
            <v>Chesterfield</v>
          </cell>
          <cell r="C5">
            <v>160789</v>
          </cell>
        </row>
        <row r="6">
          <cell r="A6" t="str">
            <v>R89</v>
          </cell>
          <cell r="B6" t="str">
            <v>Hastings</v>
          </cell>
          <cell r="C6">
            <v>102472</v>
          </cell>
        </row>
        <row r="7">
          <cell r="A7" t="str">
            <v>R105</v>
          </cell>
          <cell r="B7" t="str">
            <v>Tendring</v>
          </cell>
          <cell r="C7">
            <v>53526</v>
          </cell>
        </row>
        <row r="8">
          <cell r="A8" t="str">
            <v>R173</v>
          </cell>
          <cell r="B8" t="str">
            <v>Burnley</v>
          </cell>
          <cell r="C8">
            <v>17679</v>
          </cell>
        </row>
        <row r="9">
          <cell r="A9" t="str">
            <v>R176</v>
          </cell>
          <cell r="B9" t="str">
            <v>Hyndburn</v>
          </cell>
          <cell r="C9">
            <v>223435</v>
          </cell>
        </row>
        <row r="10">
          <cell r="A10" t="str">
            <v>R177</v>
          </cell>
          <cell r="B10" t="str">
            <v>Lancaster</v>
          </cell>
          <cell r="C10">
            <v>84328</v>
          </cell>
        </row>
        <row r="11">
          <cell r="A11" t="str">
            <v>R178</v>
          </cell>
          <cell r="B11" t="str">
            <v>Pendle</v>
          </cell>
          <cell r="C11">
            <v>40969</v>
          </cell>
        </row>
        <row r="12">
          <cell r="A12" t="str">
            <v>R179</v>
          </cell>
          <cell r="B12" t="str">
            <v>Preston</v>
          </cell>
          <cell r="C12">
            <v>179307</v>
          </cell>
        </row>
        <row r="13">
          <cell r="A13" t="str">
            <v>R194</v>
          </cell>
          <cell r="B13" t="str">
            <v>Boston</v>
          </cell>
          <cell r="C13">
            <v>71863</v>
          </cell>
        </row>
        <row r="14">
          <cell r="A14" t="str">
            <v>R195</v>
          </cell>
          <cell r="B14" t="str">
            <v>East Lindsey</v>
          </cell>
          <cell r="C14">
            <v>65278</v>
          </cell>
        </row>
        <row r="15">
          <cell r="A15" t="str">
            <v>R203</v>
          </cell>
          <cell r="B15" t="str">
            <v>Great Yarmouth</v>
          </cell>
          <cell r="C15">
            <v>62321</v>
          </cell>
        </row>
        <row r="16">
          <cell r="A16" t="str">
            <v>R214</v>
          </cell>
          <cell r="B16" t="str">
            <v>Wellingborough</v>
          </cell>
          <cell r="C16">
            <v>74557</v>
          </cell>
        </row>
        <row r="17">
          <cell r="A17" t="str">
            <v>R226</v>
          </cell>
          <cell r="B17" t="str">
            <v>Scarborough</v>
          </cell>
          <cell r="C17">
            <v>78000</v>
          </cell>
        </row>
        <row r="18">
          <cell r="A18" t="str">
            <v>R231</v>
          </cell>
          <cell r="B18" t="str">
            <v>Broxtowe</v>
          </cell>
          <cell r="C18">
            <v>25445</v>
          </cell>
        </row>
        <row r="19">
          <cell r="A19" t="str">
            <v>R261</v>
          </cell>
          <cell r="B19" t="str">
            <v>Tamworth</v>
          </cell>
          <cell r="C19">
            <v>144889</v>
          </cell>
        </row>
        <row r="20">
          <cell r="A20" t="str">
            <v>R370</v>
          </cell>
          <cell r="B20" t="str">
            <v>City of London</v>
          </cell>
          <cell r="C20">
            <v>585398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R1516_statsrel"/>
    </sheetNames>
    <sheetDataSet>
      <sheetData sheetId="0" refreshError="1">
        <row r="1">
          <cell r="A1" t="str">
            <v>ACCT</v>
          </cell>
          <cell r="B1" t="str">
            <v>ECODE</v>
          </cell>
          <cell r="C1" t="str">
            <v>LANAMES</v>
          </cell>
          <cell r="D1" t="str">
            <v>CTR151</v>
          </cell>
        </row>
        <row r="2">
          <cell r="A2" t="str">
            <v>R285</v>
          </cell>
          <cell r="B2" t="str">
            <v>E3831</v>
          </cell>
          <cell r="C2" t="str">
            <v>Adur</v>
          </cell>
          <cell r="D2">
            <v>5472850</v>
          </cell>
        </row>
        <row r="3">
          <cell r="A3" t="str">
            <v>R46</v>
          </cell>
          <cell r="B3" t="str">
            <v>E0931</v>
          </cell>
          <cell r="C3" t="str">
            <v>Allerdale</v>
          </cell>
          <cell r="D3">
            <v>4537267</v>
          </cell>
        </row>
        <row r="4">
          <cell r="A4" t="str">
            <v>R52</v>
          </cell>
          <cell r="B4" t="str">
            <v>E1031</v>
          </cell>
          <cell r="C4" t="str">
            <v>Amber Valley</v>
          </cell>
          <cell r="D4">
            <v>5648493</v>
          </cell>
        </row>
        <row r="5">
          <cell r="A5" t="str">
            <v>R286</v>
          </cell>
          <cell r="B5" t="str">
            <v>E3832</v>
          </cell>
          <cell r="C5" t="str">
            <v>Arun</v>
          </cell>
          <cell r="D5">
            <v>9159684</v>
          </cell>
        </row>
        <row r="6">
          <cell r="A6" t="str">
            <v>R229</v>
          </cell>
          <cell r="B6" t="str">
            <v>E3031</v>
          </cell>
          <cell r="C6" t="str">
            <v>Ashfield</v>
          </cell>
          <cell r="D6">
            <v>5293158</v>
          </cell>
        </row>
        <row r="7">
          <cell r="A7" t="str">
            <v>R157</v>
          </cell>
          <cell r="B7" t="str">
            <v>E2231</v>
          </cell>
          <cell r="C7" t="str">
            <v>Ashford</v>
          </cell>
          <cell r="D7">
            <v>6161990</v>
          </cell>
        </row>
        <row r="8">
          <cell r="A8" t="str">
            <v>R17</v>
          </cell>
          <cell r="B8" t="str">
            <v>E0431</v>
          </cell>
          <cell r="C8" t="str">
            <v>Aylesbury Vale</v>
          </cell>
          <cell r="D8">
            <v>10057700</v>
          </cell>
        </row>
        <row r="9">
          <cell r="A9" t="str">
            <v>R262</v>
          </cell>
          <cell r="B9" t="str">
            <v>E3531</v>
          </cell>
          <cell r="C9" t="str">
            <v>Babergh</v>
          </cell>
          <cell r="D9">
            <v>4551915</v>
          </cell>
        </row>
        <row r="10">
          <cell r="A10" t="str">
            <v>R383</v>
          </cell>
          <cell r="B10" t="str">
            <v>E5030</v>
          </cell>
          <cell r="C10" t="str">
            <v>Barking and Dagenham</v>
          </cell>
          <cell r="D10">
            <v>44187686</v>
          </cell>
        </row>
        <row r="11">
          <cell r="A11" t="str">
            <v>R384</v>
          </cell>
          <cell r="B11" t="str">
            <v>E5031</v>
          </cell>
          <cell r="C11" t="str">
            <v>Barnet</v>
          </cell>
          <cell r="D11">
            <v>145639653</v>
          </cell>
        </row>
        <row r="12">
          <cell r="A12" t="str">
            <v>R349</v>
          </cell>
          <cell r="B12" t="str">
            <v>E4401</v>
          </cell>
          <cell r="C12" t="str">
            <v>Barnsley</v>
          </cell>
          <cell r="D12">
            <v>75119118</v>
          </cell>
        </row>
        <row r="13">
          <cell r="A13" t="str">
            <v>R47</v>
          </cell>
          <cell r="B13" t="str">
            <v>E0932</v>
          </cell>
          <cell r="C13" t="str">
            <v>Barrow-in-Furness</v>
          </cell>
          <cell r="D13">
            <v>3918255</v>
          </cell>
        </row>
        <row r="14">
          <cell r="A14" t="str">
            <v>R94</v>
          </cell>
          <cell r="B14" t="str">
            <v>E1531</v>
          </cell>
          <cell r="C14" t="str">
            <v>Basildon</v>
          </cell>
          <cell r="D14">
            <v>14506491</v>
          </cell>
        </row>
        <row r="15">
          <cell r="A15" t="str">
            <v>R114</v>
          </cell>
          <cell r="B15" t="str">
            <v>E1731</v>
          </cell>
          <cell r="C15" t="str">
            <v>Basingstoke &amp; Deane</v>
          </cell>
          <cell r="D15">
            <v>6437191</v>
          </cell>
        </row>
        <row r="16">
          <cell r="A16" t="str">
            <v>R230</v>
          </cell>
          <cell r="B16" t="str">
            <v>E3032</v>
          </cell>
          <cell r="C16" t="str">
            <v>Bassetlaw</v>
          </cell>
          <cell r="D16">
            <v>5123940</v>
          </cell>
        </row>
        <row r="17">
          <cell r="A17" t="str">
            <v>R602</v>
          </cell>
          <cell r="B17" t="str">
            <v>E0101</v>
          </cell>
          <cell r="C17" t="str">
            <v>Bath &amp; North East Somerset</v>
          </cell>
          <cell r="D17">
            <v>74455350</v>
          </cell>
        </row>
        <row r="18">
          <cell r="A18" t="str">
            <v>R679</v>
          </cell>
          <cell r="B18" t="str">
            <v>E0202</v>
          </cell>
          <cell r="C18" t="str">
            <v>Bedford</v>
          </cell>
          <cell r="D18">
            <v>69598490</v>
          </cell>
        </row>
        <row r="19">
          <cell r="A19" t="str">
            <v>R385</v>
          </cell>
          <cell r="B19" t="str">
            <v>E5032</v>
          </cell>
          <cell r="C19" t="str">
            <v>Bexley</v>
          </cell>
          <cell r="D19">
            <v>88939421</v>
          </cell>
        </row>
        <row r="20">
          <cell r="A20" t="str">
            <v>R358</v>
          </cell>
          <cell r="B20" t="str">
            <v>E4601</v>
          </cell>
          <cell r="C20" t="str">
            <v>Birmingham</v>
          </cell>
          <cell r="D20">
            <v>271174645</v>
          </cell>
        </row>
        <row r="21">
          <cell r="A21" t="str">
            <v>R185</v>
          </cell>
          <cell r="B21" t="str">
            <v>E2431</v>
          </cell>
          <cell r="C21" t="str">
            <v>Blaby</v>
          </cell>
          <cell r="D21">
            <v>4437349</v>
          </cell>
        </row>
        <row r="22">
          <cell r="A22" t="str">
            <v>R659</v>
          </cell>
          <cell r="B22" t="str">
            <v>E2301</v>
          </cell>
          <cell r="C22" t="str">
            <v>Blackburn with Darwen</v>
          </cell>
          <cell r="D22">
            <v>41873076</v>
          </cell>
        </row>
        <row r="23">
          <cell r="A23" t="str">
            <v>R660</v>
          </cell>
          <cell r="B23" t="str">
            <v>E2302</v>
          </cell>
          <cell r="C23" t="str">
            <v>Blackpool</v>
          </cell>
          <cell r="D23">
            <v>45535000</v>
          </cell>
        </row>
        <row r="24">
          <cell r="A24" t="str">
            <v>R53</v>
          </cell>
          <cell r="B24" t="str">
            <v>E1032</v>
          </cell>
          <cell r="C24" t="str">
            <v>Bolsover</v>
          </cell>
          <cell r="D24">
            <v>3189278</v>
          </cell>
        </row>
        <row r="25">
          <cell r="A25" t="str">
            <v>R334</v>
          </cell>
          <cell r="B25" t="str">
            <v>E4201</v>
          </cell>
          <cell r="C25" t="str">
            <v>Bolton</v>
          </cell>
          <cell r="D25">
            <v>89583875</v>
          </cell>
        </row>
        <row r="26">
          <cell r="A26" t="str">
            <v>R194</v>
          </cell>
          <cell r="B26" t="str">
            <v>E2531</v>
          </cell>
          <cell r="C26" t="str">
            <v>Boston</v>
          </cell>
          <cell r="D26">
            <v>2992763</v>
          </cell>
        </row>
        <row r="27">
          <cell r="A27" t="str">
            <v>R622</v>
          </cell>
          <cell r="B27" t="str">
            <v>E1202</v>
          </cell>
          <cell r="C27" t="str">
            <v>Bournemouth</v>
          </cell>
          <cell r="D27">
            <v>74102505</v>
          </cell>
        </row>
        <row r="28">
          <cell r="A28" t="str">
            <v>R642</v>
          </cell>
          <cell r="B28" t="str">
            <v>E0301</v>
          </cell>
          <cell r="C28" t="str">
            <v>Bracknell Forest</v>
          </cell>
          <cell r="D28">
            <v>46706195</v>
          </cell>
        </row>
        <row r="29">
          <cell r="A29" t="str">
            <v>R365</v>
          </cell>
          <cell r="B29" t="str">
            <v>E4701</v>
          </cell>
          <cell r="C29" t="str">
            <v>Bradford</v>
          </cell>
          <cell r="D29">
            <v>150097000</v>
          </cell>
        </row>
        <row r="30">
          <cell r="A30" t="str">
            <v>R95</v>
          </cell>
          <cell r="B30" t="str">
            <v>E1532</v>
          </cell>
          <cell r="C30" t="str">
            <v>Braintree</v>
          </cell>
          <cell r="D30">
            <v>7937331</v>
          </cell>
        </row>
        <row r="31">
          <cell r="A31" t="str">
            <v>R201</v>
          </cell>
          <cell r="B31" t="str">
            <v>E2631</v>
          </cell>
          <cell r="C31" t="str">
            <v>Breckland</v>
          </cell>
          <cell r="D31">
            <v>2794028</v>
          </cell>
        </row>
        <row r="32">
          <cell r="A32" t="str">
            <v>R386</v>
          </cell>
          <cell r="B32" t="str">
            <v>E5033</v>
          </cell>
          <cell r="C32" t="str">
            <v>Brent</v>
          </cell>
          <cell r="D32">
            <v>87679173</v>
          </cell>
        </row>
        <row r="33">
          <cell r="A33" t="str">
            <v>R96</v>
          </cell>
          <cell r="B33" t="str">
            <v>E1533</v>
          </cell>
          <cell r="C33" t="str">
            <v>Brentwood</v>
          </cell>
          <cell r="D33">
            <v>5238503</v>
          </cell>
        </row>
        <row r="34">
          <cell r="A34" t="str">
            <v>R625</v>
          </cell>
          <cell r="B34" t="str">
            <v>E1401</v>
          </cell>
          <cell r="C34" t="str">
            <v>Brighton &amp; Hove</v>
          </cell>
          <cell r="D34">
            <v>111987000</v>
          </cell>
        </row>
        <row r="35">
          <cell r="A35" t="str">
            <v>R603</v>
          </cell>
          <cell r="B35" t="str">
            <v>E0102</v>
          </cell>
          <cell r="C35" t="str">
            <v>Bristol</v>
          </cell>
          <cell r="D35">
            <v>169026228</v>
          </cell>
        </row>
        <row r="36">
          <cell r="A36" t="str">
            <v>R202</v>
          </cell>
          <cell r="B36" t="str">
            <v>E2632</v>
          </cell>
          <cell r="C36" t="str">
            <v>Broadland</v>
          </cell>
          <cell r="D36">
            <v>4894641</v>
          </cell>
        </row>
        <row r="37">
          <cell r="A37" t="str">
            <v>R387</v>
          </cell>
          <cell r="B37" t="str">
            <v>E5034</v>
          </cell>
          <cell r="C37" t="str">
            <v>Bromley</v>
          </cell>
          <cell r="D37">
            <v>128901418</v>
          </cell>
        </row>
        <row r="38">
          <cell r="A38" t="str">
            <v>R127</v>
          </cell>
          <cell r="B38" t="str">
            <v>E1831</v>
          </cell>
          <cell r="C38" t="str">
            <v>Bromsgrove</v>
          </cell>
          <cell r="D38">
            <v>6989946</v>
          </cell>
        </row>
        <row r="39">
          <cell r="A39" t="str">
            <v>R136</v>
          </cell>
          <cell r="B39" t="str">
            <v>E1931</v>
          </cell>
          <cell r="C39" t="str">
            <v>Broxbourne</v>
          </cell>
          <cell r="D39">
            <v>3811018</v>
          </cell>
        </row>
        <row r="40">
          <cell r="A40" t="str">
            <v>R231</v>
          </cell>
          <cell r="B40" t="str">
            <v>E3033</v>
          </cell>
          <cell r="C40" t="str">
            <v>Broxtowe</v>
          </cell>
          <cell r="D40">
            <v>5269037</v>
          </cell>
        </row>
        <row r="41">
          <cell r="A41" t="str">
            <v>R173</v>
          </cell>
          <cell r="B41" t="str">
            <v>E2333</v>
          </cell>
          <cell r="C41" t="str">
            <v>Burnley</v>
          </cell>
          <cell r="D41">
            <v>5895905</v>
          </cell>
        </row>
        <row r="42">
          <cell r="A42" t="str">
            <v>R335</v>
          </cell>
          <cell r="B42" t="str">
            <v>E4202</v>
          </cell>
          <cell r="C42" t="str">
            <v>Bury</v>
          </cell>
          <cell r="D42">
            <v>66793088</v>
          </cell>
        </row>
        <row r="43">
          <cell r="A43" t="str">
            <v>R366</v>
          </cell>
          <cell r="B43" t="str">
            <v>E4702</v>
          </cell>
          <cell r="C43" t="str">
            <v>Calderdale</v>
          </cell>
          <cell r="D43">
            <v>72990543</v>
          </cell>
        </row>
        <row r="44">
          <cell r="A44" t="str">
            <v>R22</v>
          </cell>
          <cell r="B44" t="str">
            <v>E0531</v>
          </cell>
          <cell r="C44" t="str">
            <v>Cambridge</v>
          </cell>
          <cell r="D44">
            <v>7060491</v>
          </cell>
        </row>
        <row r="45">
          <cell r="A45" t="str">
            <v>R371</v>
          </cell>
          <cell r="B45" t="str">
            <v>E5011</v>
          </cell>
          <cell r="C45" t="str">
            <v>Camden</v>
          </cell>
          <cell r="D45">
            <v>88755588</v>
          </cell>
        </row>
        <row r="46">
          <cell r="A46" t="str">
            <v>R253</v>
          </cell>
          <cell r="B46" t="str">
            <v>E3431</v>
          </cell>
          <cell r="C46" t="str">
            <v>Cannock Chase</v>
          </cell>
          <cell r="D46">
            <v>5406130</v>
          </cell>
        </row>
        <row r="47">
          <cell r="A47" t="str">
            <v>R158</v>
          </cell>
          <cell r="B47" t="str">
            <v>E2232</v>
          </cell>
          <cell r="C47" t="str">
            <v>Canterbury</v>
          </cell>
          <cell r="D47">
            <v>8939750</v>
          </cell>
        </row>
        <row r="48">
          <cell r="A48" t="str">
            <v>R48</v>
          </cell>
          <cell r="B48" t="str">
            <v>E0933</v>
          </cell>
          <cell r="C48" t="str">
            <v>Carlisle</v>
          </cell>
          <cell r="D48">
            <v>6109653</v>
          </cell>
        </row>
        <row r="49">
          <cell r="A49" t="str">
            <v>R97</v>
          </cell>
          <cell r="B49" t="str">
            <v>E1534</v>
          </cell>
          <cell r="C49" t="str">
            <v>Castle Point</v>
          </cell>
          <cell r="D49">
            <v>6862114</v>
          </cell>
        </row>
        <row r="50">
          <cell r="A50" t="str">
            <v>R680</v>
          </cell>
          <cell r="B50" t="str">
            <v>E0203</v>
          </cell>
          <cell r="C50" t="str">
            <v>Central Bedfordshire</v>
          </cell>
          <cell r="D50">
            <v>122187555</v>
          </cell>
        </row>
        <row r="51">
          <cell r="A51" t="str">
            <v>R186</v>
          </cell>
          <cell r="B51" t="str">
            <v>E2432</v>
          </cell>
          <cell r="C51" t="str">
            <v>Charnwood</v>
          </cell>
          <cell r="D51">
            <v>6477281</v>
          </cell>
        </row>
        <row r="52">
          <cell r="A52" t="str">
            <v>R98</v>
          </cell>
          <cell r="B52" t="str">
            <v>E1535</v>
          </cell>
          <cell r="C52" t="str">
            <v>Chelmsford</v>
          </cell>
          <cell r="D52">
            <v>10849744</v>
          </cell>
        </row>
        <row r="53">
          <cell r="A53" t="str">
            <v>R108</v>
          </cell>
          <cell r="B53" t="str">
            <v>E1631</v>
          </cell>
          <cell r="C53" t="str">
            <v>Cheltenham</v>
          </cell>
          <cell r="D53">
            <v>7444962</v>
          </cell>
        </row>
        <row r="54">
          <cell r="A54" t="str">
            <v>R237</v>
          </cell>
          <cell r="B54" t="str">
            <v>E3131</v>
          </cell>
          <cell r="C54" t="str">
            <v>Cherwell</v>
          </cell>
          <cell r="D54">
            <v>5959246</v>
          </cell>
        </row>
        <row r="55">
          <cell r="A55" t="str">
            <v>R677</v>
          </cell>
          <cell r="B55" t="str">
            <v>E0603</v>
          </cell>
          <cell r="C55" t="str">
            <v>Cheshire East</v>
          </cell>
          <cell r="D55">
            <v>168784797</v>
          </cell>
        </row>
        <row r="56">
          <cell r="A56" t="str">
            <v>R678</v>
          </cell>
          <cell r="B56" t="str">
            <v>E0604</v>
          </cell>
          <cell r="C56" t="str">
            <v>Cheshire West and Chester</v>
          </cell>
          <cell r="D56">
            <v>143933935</v>
          </cell>
        </row>
        <row r="57">
          <cell r="A57" t="str">
            <v>R54</v>
          </cell>
          <cell r="B57" t="str">
            <v>E1033</v>
          </cell>
          <cell r="C57" t="str">
            <v>Chesterfield</v>
          </cell>
          <cell r="D57">
            <v>4025272</v>
          </cell>
        </row>
        <row r="58">
          <cell r="A58" t="str">
            <v>R287</v>
          </cell>
          <cell r="B58" t="str">
            <v>E3833</v>
          </cell>
          <cell r="C58" t="str">
            <v>Chichester</v>
          </cell>
          <cell r="D58">
            <v>7111496</v>
          </cell>
        </row>
        <row r="59">
          <cell r="A59" t="str">
            <v>R19</v>
          </cell>
          <cell r="B59" t="str">
            <v>E0432</v>
          </cell>
          <cell r="C59" t="str">
            <v>Chiltern</v>
          </cell>
          <cell r="D59">
            <v>7145435</v>
          </cell>
        </row>
        <row r="60">
          <cell r="A60" t="str">
            <v>R174</v>
          </cell>
          <cell r="B60" t="str">
            <v>E2334</v>
          </cell>
          <cell r="C60" t="str">
            <v>Chorley</v>
          </cell>
          <cell r="D60">
            <v>6121393</v>
          </cell>
        </row>
        <row r="61">
          <cell r="A61" t="str">
            <v>R72</v>
          </cell>
          <cell r="B61" t="str">
            <v>E1232</v>
          </cell>
          <cell r="C61" t="str">
            <v>Christchurch</v>
          </cell>
          <cell r="D61">
            <v>3561520</v>
          </cell>
        </row>
        <row r="62">
          <cell r="A62" t="str">
            <v>R370</v>
          </cell>
          <cell r="B62" t="str">
            <v>E5010</v>
          </cell>
          <cell r="C62" t="str">
            <v>City of London</v>
          </cell>
          <cell r="D62">
            <v>5012951</v>
          </cell>
        </row>
        <row r="63">
          <cell r="A63" t="str">
            <v>R99</v>
          </cell>
          <cell r="B63" t="str">
            <v>E1536</v>
          </cell>
          <cell r="C63" t="str">
            <v>Colchester</v>
          </cell>
          <cell r="D63">
            <v>10434500</v>
          </cell>
        </row>
        <row r="64">
          <cell r="A64" t="str">
            <v>R49</v>
          </cell>
          <cell r="B64" t="str">
            <v>E0934</v>
          </cell>
          <cell r="C64" t="str">
            <v>Copeland</v>
          </cell>
          <cell r="D64">
            <v>3789271</v>
          </cell>
        </row>
        <row r="65">
          <cell r="A65" t="str">
            <v>R208</v>
          </cell>
          <cell r="B65" t="str">
            <v>E2831</v>
          </cell>
          <cell r="C65" t="str">
            <v>Corby</v>
          </cell>
          <cell r="D65">
            <v>3069766</v>
          </cell>
        </row>
        <row r="66">
          <cell r="A66" t="str">
            <v>R672</v>
          </cell>
          <cell r="B66" t="str">
            <v>E0801</v>
          </cell>
          <cell r="C66" t="str">
            <v>Cornwall</v>
          </cell>
          <cell r="D66">
            <v>232704667</v>
          </cell>
        </row>
        <row r="67">
          <cell r="A67" t="str">
            <v>R109</v>
          </cell>
          <cell r="B67" t="str">
            <v>E1632</v>
          </cell>
          <cell r="C67" t="str">
            <v>Cotswold</v>
          </cell>
          <cell r="D67">
            <v>4708424</v>
          </cell>
        </row>
        <row r="68">
          <cell r="A68" t="str">
            <v>R359</v>
          </cell>
          <cell r="B68" t="str">
            <v>E4602</v>
          </cell>
          <cell r="C68" t="str">
            <v>Coventry</v>
          </cell>
          <cell r="D68">
            <v>102166191</v>
          </cell>
        </row>
        <row r="69">
          <cell r="A69" t="str">
            <v>R221</v>
          </cell>
          <cell r="B69" t="str">
            <v>E2731</v>
          </cell>
          <cell r="C69" t="str">
            <v>Craven</v>
          </cell>
          <cell r="D69">
            <v>3252270</v>
          </cell>
        </row>
        <row r="70">
          <cell r="A70" t="str">
            <v>R288</v>
          </cell>
          <cell r="B70" t="str">
            <v>E3834</v>
          </cell>
          <cell r="C70" t="str">
            <v>Crawley</v>
          </cell>
          <cell r="D70">
            <v>6141571</v>
          </cell>
        </row>
        <row r="71">
          <cell r="A71" t="str">
            <v>R388</v>
          </cell>
          <cell r="B71" t="str">
            <v>E5035</v>
          </cell>
          <cell r="C71" t="str">
            <v>Croydon</v>
          </cell>
          <cell r="D71">
            <v>133413121</v>
          </cell>
        </row>
        <row r="72">
          <cell r="A72" t="str">
            <v>R137</v>
          </cell>
          <cell r="B72" t="str">
            <v>E1932</v>
          </cell>
          <cell r="C72" t="str">
            <v>Dacorum</v>
          </cell>
          <cell r="D72">
            <v>9825498</v>
          </cell>
        </row>
        <row r="73">
          <cell r="A73" t="str">
            <v>R624</v>
          </cell>
          <cell r="B73" t="str">
            <v>E1301</v>
          </cell>
          <cell r="C73" t="str">
            <v>Darlington</v>
          </cell>
          <cell r="D73">
            <v>39291000</v>
          </cell>
        </row>
        <row r="74">
          <cell r="A74" t="str">
            <v>R159</v>
          </cell>
          <cell r="B74" t="str">
            <v>E2233</v>
          </cell>
          <cell r="C74" t="str">
            <v>Dartford</v>
          </cell>
          <cell r="D74">
            <v>5413001</v>
          </cell>
        </row>
        <row r="75">
          <cell r="A75" t="str">
            <v>R209</v>
          </cell>
          <cell r="B75" t="str">
            <v>E2832</v>
          </cell>
          <cell r="C75" t="str">
            <v>Daventry</v>
          </cell>
          <cell r="D75">
            <v>3995994</v>
          </cell>
        </row>
        <row r="76">
          <cell r="A76" t="str">
            <v>R621</v>
          </cell>
          <cell r="B76" t="str">
            <v>E1001</v>
          </cell>
          <cell r="C76" t="str">
            <v>Derby</v>
          </cell>
          <cell r="D76">
            <v>75194685</v>
          </cell>
        </row>
        <row r="77">
          <cell r="A77" t="str">
            <v>R60</v>
          </cell>
          <cell r="B77" t="str">
            <v>E1035</v>
          </cell>
          <cell r="C77" t="str">
            <v>Derbyshire Dales</v>
          </cell>
          <cell r="D77">
            <v>5322715</v>
          </cell>
        </row>
        <row r="78">
          <cell r="A78" t="str">
            <v>R350</v>
          </cell>
          <cell r="B78" t="str">
            <v>E4402</v>
          </cell>
          <cell r="C78" t="str">
            <v>Doncaster</v>
          </cell>
          <cell r="D78">
            <v>86716521</v>
          </cell>
        </row>
        <row r="79">
          <cell r="A79" t="str">
            <v>R160</v>
          </cell>
          <cell r="B79" t="str">
            <v>E2234</v>
          </cell>
          <cell r="C79" t="str">
            <v>Dover</v>
          </cell>
          <cell r="D79">
            <v>5946520</v>
          </cell>
        </row>
        <row r="80">
          <cell r="A80" t="str">
            <v>R360</v>
          </cell>
          <cell r="B80" t="str">
            <v>E4603</v>
          </cell>
          <cell r="C80" t="str">
            <v>Dudley</v>
          </cell>
          <cell r="D80">
            <v>96671000</v>
          </cell>
        </row>
        <row r="81">
          <cell r="A81" t="str">
            <v>R673</v>
          </cell>
          <cell r="B81" t="str">
            <v>E1302</v>
          </cell>
          <cell r="C81" t="str">
            <v>Durham</v>
          </cell>
          <cell r="D81">
            <v>174133773</v>
          </cell>
        </row>
        <row r="82">
          <cell r="A82" t="str">
            <v>R389</v>
          </cell>
          <cell r="B82" t="str">
            <v>E5036</v>
          </cell>
          <cell r="C82" t="str">
            <v>Ealing</v>
          </cell>
          <cell r="D82">
            <v>110864290</v>
          </cell>
        </row>
        <row r="83">
          <cell r="A83" t="str">
            <v>R23</v>
          </cell>
          <cell r="B83" t="str">
            <v>E0532</v>
          </cell>
          <cell r="C83" t="str">
            <v>East Cambridgeshire</v>
          </cell>
          <cell r="D83">
            <v>4017300</v>
          </cell>
        </row>
        <row r="84">
          <cell r="A84" t="str">
            <v>R61</v>
          </cell>
          <cell r="B84" t="str">
            <v>E1131</v>
          </cell>
          <cell r="C84" t="str">
            <v>East Devon</v>
          </cell>
          <cell r="D84">
            <v>6733090</v>
          </cell>
        </row>
        <row r="85">
          <cell r="A85" t="str">
            <v>R78</v>
          </cell>
          <cell r="B85" t="str">
            <v>E1233</v>
          </cell>
          <cell r="C85" t="str">
            <v>East Dorset</v>
          </cell>
          <cell r="D85">
            <v>7373717</v>
          </cell>
        </row>
        <row r="86">
          <cell r="A86" t="str">
            <v>R115</v>
          </cell>
          <cell r="B86" t="str">
            <v>E1732</v>
          </cell>
          <cell r="C86" t="str">
            <v>East Hampshire</v>
          </cell>
          <cell r="D86">
            <v>6501226</v>
          </cell>
        </row>
        <row r="87">
          <cell r="A87" t="str">
            <v>R138</v>
          </cell>
          <cell r="B87" t="str">
            <v>E1933</v>
          </cell>
          <cell r="C87" t="str">
            <v>East Hertfordshire</v>
          </cell>
          <cell r="D87">
            <v>8800671</v>
          </cell>
        </row>
        <row r="88">
          <cell r="A88" t="str">
            <v>R195</v>
          </cell>
          <cell r="B88" t="str">
            <v>E2532</v>
          </cell>
          <cell r="C88" t="str">
            <v>East Lindsey</v>
          </cell>
          <cell r="D88">
            <v>5034926</v>
          </cell>
        </row>
        <row r="89">
          <cell r="A89" t="str">
            <v>R210</v>
          </cell>
          <cell r="B89" t="str">
            <v>E2833</v>
          </cell>
          <cell r="C89" t="str">
            <v>East Northamptonshire</v>
          </cell>
          <cell r="D89">
            <v>3634939</v>
          </cell>
        </row>
        <row r="90">
          <cell r="A90" t="str">
            <v>R610</v>
          </cell>
          <cell r="B90" t="str">
            <v>E2001</v>
          </cell>
          <cell r="C90" t="str">
            <v>East Riding of Yorkshire</v>
          </cell>
          <cell r="D90">
            <v>132567420</v>
          </cell>
        </row>
        <row r="91">
          <cell r="A91" t="str">
            <v>R254</v>
          </cell>
          <cell r="B91" t="str">
            <v>E3432</v>
          </cell>
          <cell r="C91" t="str">
            <v>East Staffordshire</v>
          </cell>
          <cell r="D91">
            <v>6207130</v>
          </cell>
        </row>
        <row r="92">
          <cell r="A92" t="str">
            <v>R88</v>
          </cell>
          <cell r="B92" t="str">
            <v>E1432</v>
          </cell>
          <cell r="C92" t="str">
            <v>Eastbourne</v>
          </cell>
          <cell r="D92">
            <v>7299400</v>
          </cell>
        </row>
        <row r="93">
          <cell r="A93" t="str">
            <v>R116</v>
          </cell>
          <cell r="B93" t="str">
            <v>E1733</v>
          </cell>
          <cell r="C93" t="str">
            <v>Eastleigh</v>
          </cell>
          <cell r="D93">
            <v>5548880</v>
          </cell>
        </row>
        <row r="94">
          <cell r="A94" t="str">
            <v>R50</v>
          </cell>
          <cell r="B94" t="str">
            <v>E0935</v>
          </cell>
          <cell r="C94" t="str">
            <v>Eden</v>
          </cell>
          <cell r="D94">
            <v>3618973</v>
          </cell>
        </row>
        <row r="95">
          <cell r="A95" t="str">
            <v>R269</v>
          </cell>
          <cell r="B95" t="str">
            <v>E3631</v>
          </cell>
          <cell r="C95" t="str">
            <v>Elmbridge</v>
          </cell>
          <cell r="D95">
            <v>12607601</v>
          </cell>
        </row>
        <row r="96">
          <cell r="A96" t="str">
            <v>R390</v>
          </cell>
          <cell r="B96" t="str">
            <v>E5037</v>
          </cell>
          <cell r="C96" t="str">
            <v>Enfield</v>
          </cell>
          <cell r="D96">
            <v>100916600</v>
          </cell>
        </row>
        <row r="97">
          <cell r="A97" t="str">
            <v>R100</v>
          </cell>
          <cell r="B97" t="str">
            <v>E1537</v>
          </cell>
          <cell r="C97" t="str">
            <v>Epping Forest</v>
          </cell>
          <cell r="D97">
            <v>7616474</v>
          </cell>
        </row>
        <row r="98">
          <cell r="A98" t="str">
            <v>R270</v>
          </cell>
          <cell r="B98" t="str">
            <v>E3632</v>
          </cell>
          <cell r="C98" t="str">
            <v>Epsom &amp; Ewell</v>
          </cell>
          <cell r="D98">
            <v>5581317</v>
          </cell>
        </row>
        <row r="99">
          <cell r="A99" t="str">
            <v>R56</v>
          </cell>
          <cell r="B99" t="str">
            <v>E1036</v>
          </cell>
          <cell r="C99" t="str">
            <v>Erewash</v>
          </cell>
          <cell r="D99">
            <v>5252590</v>
          </cell>
        </row>
        <row r="100">
          <cell r="A100" t="str">
            <v>R62</v>
          </cell>
          <cell r="B100" t="str">
            <v>E1132</v>
          </cell>
          <cell r="C100" t="str">
            <v>Exeter</v>
          </cell>
          <cell r="D100">
            <v>4693008</v>
          </cell>
        </row>
        <row r="101">
          <cell r="A101" t="str">
            <v>R117</v>
          </cell>
          <cell r="B101" t="str">
            <v>E1734</v>
          </cell>
          <cell r="C101" t="str">
            <v>Fareham</v>
          </cell>
          <cell r="D101">
            <v>5837387</v>
          </cell>
        </row>
        <row r="102">
          <cell r="A102" t="str">
            <v>R24</v>
          </cell>
          <cell r="B102" t="str">
            <v>E0533</v>
          </cell>
          <cell r="C102" t="str">
            <v>Fenland</v>
          </cell>
          <cell r="D102">
            <v>6721854</v>
          </cell>
        </row>
        <row r="103">
          <cell r="A103" t="str">
            <v>R263</v>
          </cell>
          <cell r="B103" t="str">
            <v>E3532</v>
          </cell>
          <cell r="C103" t="str">
            <v>Forest Heath</v>
          </cell>
          <cell r="D103">
            <v>2288391</v>
          </cell>
        </row>
        <row r="104">
          <cell r="A104" t="str">
            <v>R110</v>
          </cell>
          <cell r="B104" t="str">
            <v>E1633</v>
          </cell>
          <cell r="C104" t="str">
            <v>Forest of Dean</v>
          </cell>
          <cell r="D104">
            <v>4381100</v>
          </cell>
        </row>
        <row r="105">
          <cell r="A105" t="str">
            <v>R175</v>
          </cell>
          <cell r="B105" t="str">
            <v>E2335</v>
          </cell>
          <cell r="C105" t="str">
            <v>Fylde</v>
          </cell>
          <cell r="D105">
            <v>5253212</v>
          </cell>
        </row>
        <row r="106">
          <cell r="A106" t="str">
            <v>R353</v>
          </cell>
          <cell r="B106" t="str">
            <v>E4501</v>
          </cell>
          <cell r="C106" t="str">
            <v>Gateshead</v>
          </cell>
          <cell r="D106">
            <v>73454978</v>
          </cell>
        </row>
        <row r="107">
          <cell r="A107" t="str">
            <v>R232</v>
          </cell>
          <cell r="B107" t="str">
            <v>E3034</v>
          </cell>
          <cell r="C107" t="str">
            <v>Gedling</v>
          </cell>
          <cell r="D107">
            <v>5450823</v>
          </cell>
        </row>
        <row r="108">
          <cell r="A108" t="str">
            <v>R111</v>
          </cell>
          <cell r="B108" t="str">
            <v>E1634</v>
          </cell>
          <cell r="C108" t="str">
            <v>Gloucester</v>
          </cell>
          <cell r="D108">
            <v>6394031</v>
          </cell>
        </row>
        <row r="109">
          <cell r="A109" t="str">
            <v>R118</v>
          </cell>
          <cell r="B109" t="str">
            <v>E1735</v>
          </cell>
          <cell r="C109" t="str">
            <v>Gosport</v>
          </cell>
          <cell r="D109">
            <v>5200130</v>
          </cell>
        </row>
        <row r="110">
          <cell r="A110" t="str">
            <v>R162</v>
          </cell>
          <cell r="B110" t="str">
            <v>E2236</v>
          </cell>
          <cell r="C110" t="str">
            <v>Gravesham</v>
          </cell>
          <cell r="D110">
            <v>5783890</v>
          </cell>
        </row>
        <row r="111">
          <cell r="A111" t="str">
            <v>R203</v>
          </cell>
          <cell r="B111" t="str">
            <v>E2633</v>
          </cell>
          <cell r="C111" t="str">
            <v>Great Yarmouth</v>
          </cell>
          <cell r="D111">
            <v>3831214</v>
          </cell>
        </row>
        <row r="112">
          <cell r="A112" t="str">
            <v>R372</v>
          </cell>
          <cell r="B112" t="str">
            <v>E5012</v>
          </cell>
          <cell r="C112" t="str">
            <v>Greenwich</v>
          </cell>
          <cell r="D112">
            <v>68381050</v>
          </cell>
        </row>
        <row r="113">
          <cell r="A113" t="str">
            <v>R271</v>
          </cell>
          <cell r="B113" t="str">
            <v>E3633</v>
          </cell>
          <cell r="C113" t="str">
            <v>Guildford</v>
          </cell>
          <cell r="D113">
            <v>8323650</v>
          </cell>
        </row>
        <row r="114">
          <cell r="A114" t="str">
            <v>R373</v>
          </cell>
          <cell r="B114" t="str">
            <v>E5013</v>
          </cell>
          <cell r="C114" t="str">
            <v>Hackney</v>
          </cell>
          <cell r="D114">
            <v>63797000</v>
          </cell>
        </row>
        <row r="115">
          <cell r="A115" t="str">
            <v>R650</v>
          </cell>
          <cell r="B115" t="str">
            <v>E0601</v>
          </cell>
          <cell r="C115" t="str">
            <v>Halton</v>
          </cell>
          <cell r="D115">
            <v>38648721</v>
          </cell>
        </row>
        <row r="116">
          <cell r="A116" t="str">
            <v>R222</v>
          </cell>
          <cell r="B116" t="str">
            <v>E2732</v>
          </cell>
          <cell r="C116" t="str">
            <v>Hambleton</v>
          </cell>
          <cell r="D116">
            <v>3105876</v>
          </cell>
        </row>
        <row r="117">
          <cell r="A117" t="str">
            <v>R374</v>
          </cell>
          <cell r="B117" t="str">
            <v>E5014</v>
          </cell>
          <cell r="C117" t="str">
            <v>Hammersmith and Fulham</v>
          </cell>
          <cell r="D117">
            <v>52390000</v>
          </cell>
        </row>
        <row r="118">
          <cell r="A118" t="str">
            <v>R187</v>
          </cell>
          <cell r="B118" t="str">
            <v>E2433</v>
          </cell>
          <cell r="C118" t="str">
            <v>Harborough</v>
          </cell>
          <cell r="D118">
            <v>5161628</v>
          </cell>
        </row>
        <row r="119">
          <cell r="A119" t="str">
            <v>R391</v>
          </cell>
          <cell r="B119" t="str">
            <v>E5038</v>
          </cell>
          <cell r="C119" t="str">
            <v>Haringey</v>
          </cell>
          <cell r="D119">
            <v>83861382</v>
          </cell>
        </row>
        <row r="120">
          <cell r="A120" t="str">
            <v>R101</v>
          </cell>
          <cell r="B120" t="str">
            <v>E1538</v>
          </cell>
          <cell r="C120" t="str">
            <v>Harlow</v>
          </cell>
          <cell r="D120">
            <v>6387575</v>
          </cell>
        </row>
        <row r="121">
          <cell r="A121" t="str">
            <v>R614</v>
          </cell>
          <cell r="B121" t="str">
            <v>E2753</v>
          </cell>
          <cell r="C121" t="str">
            <v>Harrogate</v>
          </cell>
          <cell r="D121">
            <v>13008898</v>
          </cell>
        </row>
        <row r="122">
          <cell r="A122" t="str">
            <v>R392</v>
          </cell>
          <cell r="B122" t="str">
            <v>E5039</v>
          </cell>
          <cell r="C122" t="str">
            <v>Harrow</v>
          </cell>
          <cell r="D122">
            <v>98495756</v>
          </cell>
        </row>
        <row r="123">
          <cell r="A123" t="str">
            <v>R119</v>
          </cell>
          <cell r="B123" t="str">
            <v>E1736</v>
          </cell>
          <cell r="C123" t="str">
            <v>Hart</v>
          </cell>
          <cell r="D123">
            <v>5767041</v>
          </cell>
        </row>
        <row r="124">
          <cell r="A124" t="str">
            <v>R606</v>
          </cell>
          <cell r="B124" t="str">
            <v>E0701</v>
          </cell>
          <cell r="C124" t="str">
            <v>Hartlepool</v>
          </cell>
          <cell r="D124">
            <v>31635308</v>
          </cell>
        </row>
        <row r="125">
          <cell r="A125" t="str">
            <v>R89</v>
          </cell>
          <cell r="B125" t="str">
            <v>E1433</v>
          </cell>
          <cell r="C125" t="str">
            <v>Hastings</v>
          </cell>
          <cell r="D125">
            <v>5835486</v>
          </cell>
        </row>
        <row r="126">
          <cell r="A126" t="str">
            <v>R120</v>
          </cell>
          <cell r="B126" t="str">
            <v>E1737</v>
          </cell>
          <cell r="C126" t="str">
            <v>Havant</v>
          </cell>
          <cell r="D126">
            <v>7488750</v>
          </cell>
        </row>
        <row r="127">
          <cell r="A127" t="str">
            <v>R393</v>
          </cell>
          <cell r="B127" t="str">
            <v>E5040</v>
          </cell>
          <cell r="C127" t="str">
            <v>Havering</v>
          </cell>
          <cell r="D127">
            <v>101311085</v>
          </cell>
        </row>
        <row r="128">
          <cell r="A128" t="str">
            <v>R656</v>
          </cell>
          <cell r="B128" t="str">
            <v>E1801</v>
          </cell>
          <cell r="C128" t="str">
            <v>Herefordshire</v>
          </cell>
          <cell r="D128">
            <v>83963155</v>
          </cell>
        </row>
        <row r="129">
          <cell r="A129" t="str">
            <v>R139</v>
          </cell>
          <cell r="B129" t="str">
            <v>E1934</v>
          </cell>
          <cell r="C129" t="str">
            <v>Hertsmere</v>
          </cell>
          <cell r="D129">
            <v>6129603</v>
          </cell>
        </row>
        <row r="130">
          <cell r="A130" t="str">
            <v>R57</v>
          </cell>
          <cell r="B130" t="str">
            <v>E1037</v>
          </cell>
          <cell r="C130" t="str">
            <v>High Peak</v>
          </cell>
          <cell r="D130">
            <v>5089050</v>
          </cell>
        </row>
        <row r="131">
          <cell r="A131" t="str">
            <v>R394</v>
          </cell>
          <cell r="B131" t="str">
            <v>E5041</v>
          </cell>
          <cell r="C131" t="str">
            <v>Hillingdon</v>
          </cell>
          <cell r="D131">
            <v>101499216</v>
          </cell>
        </row>
        <row r="132">
          <cell r="A132" t="str">
            <v>R188</v>
          </cell>
          <cell r="B132" t="str">
            <v>E2434</v>
          </cell>
          <cell r="C132" t="str">
            <v>Hinckley and Bosworth</v>
          </cell>
          <cell r="D132">
            <v>3990359</v>
          </cell>
        </row>
        <row r="133">
          <cell r="A133" t="str">
            <v>R289</v>
          </cell>
          <cell r="B133" t="str">
            <v>E3835</v>
          </cell>
          <cell r="C133" t="str">
            <v>Horsham</v>
          </cell>
          <cell r="D133">
            <v>7958997</v>
          </cell>
        </row>
        <row r="134">
          <cell r="A134" t="str">
            <v>R395</v>
          </cell>
          <cell r="B134" t="str">
            <v>E5042</v>
          </cell>
          <cell r="C134" t="str">
            <v>Hounslow</v>
          </cell>
          <cell r="D134">
            <v>85043452</v>
          </cell>
        </row>
        <row r="135">
          <cell r="A135" t="str">
            <v>R648</v>
          </cell>
          <cell r="B135" t="str">
            <v>E0551</v>
          </cell>
          <cell r="C135" t="str">
            <v>Huntingdonshire</v>
          </cell>
          <cell r="D135">
            <v>7768256</v>
          </cell>
        </row>
        <row r="136">
          <cell r="A136" t="str">
            <v>R176</v>
          </cell>
          <cell r="B136" t="str">
            <v>E2336</v>
          </cell>
          <cell r="C136" t="str">
            <v>Hyndburn</v>
          </cell>
          <cell r="D136">
            <v>4343918</v>
          </cell>
        </row>
        <row r="137">
          <cell r="A137" t="str">
            <v>R264</v>
          </cell>
          <cell r="B137" t="str">
            <v>E3533</v>
          </cell>
          <cell r="C137" t="str">
            <v>Ipswich</v>
          </cell>
          <cell r="D137">
            <v>11975472</v>
          </cell>
        </row>
        <row r="138">
          <cell r="A138" t="str">
            <v>R601</v>
          </cell>
          <cell r="B138" t="str">
            <v>E2101</v>
          </cell>
          <cell r="C138" t="str">
            <v>Isle of Wight Council</v>
          </cell>
          <cell r="D138">
            <v>66458137</v>
          </cell>
        </row>
        <row r="139">
          <cell r="A139" t="str">
            <v>R403</v>
          </cell>
          <cell r="B139" t="str">
            <v>E4001</v>
          </cell>
          <cell r="C139" t="str">
            <v>Isles of Scilly</v>
          </cell>
          <cell r="D139">
            <v>1415946</v>
          </cell>
        </row>
        <row r="140">
          <cell r="A140" t="str">
            <v>R375</v>
          </cell>
          <cell r="B140" t="str">
            <v>E5015</v>
          </cell>
          <cell r="C140" t="str">
            <v>Islington</v>
          </cell>
          <cell r="D140">
            <v>70634000</v>
          </cell>
        </row>
        <row r="141">
          <cell r="A141" t="str">
            <v>R376</v>
          </cell>
          <cell r="B141" t="str">
            <v>E5016</v>
          </cell>
          <cell r="C141" t="str">
            <v>Kensington and Chelsea</v>
          </cell>
          <cell r="D141">
            <v>72606207</v>
          </cell>
        </row>
        <row r="142">
          <cell r="A142" t="str">
            <v>R211</v>
          </cell>
          <cell r="B142" t="str">
            <v>E2834</v>
          </cell>
          <cell r="C142" t="str">
            <v>Kettering</v>
          </cell>
          <cell r="D142">
            <v>6036700</v>
          </cell>
        </row>
        <row r="143">
          <cell r="A143" t="str">
            <v>R207</v>
          </cell>
          <cell r="B143" t="str">
            <v>E2634</v>
          </cell>
          <cell r="C143" t="str">
            <v>Kings Lynn and West Norfolk</v>
          </cell>
          <cell r="D143">
            <v>5789741</v>
          </cell>
        </row>
        <row r="144">
          <cell r="A144" t="str">
            <v>R611</v>
          </cell>
          <cell r="B144" t="str">
            <v>E2002</v>
          </cell>
          <cell r="C144" t="str">
            <v>Kingston upon Hull</v>
          </cell>
          <cell r="D144">
            <v>63627567</v>
          </cell>
        </row>
        <row r="145">
          <cell r="A145" t="str">
            <v>R396</v>
          </cell>
          <cell r="B145" t="str">
            <v>E5043</v>
          </cell>
          <cell r="C145" t="str">
            <v>Kingston upon Thames</v>
          </cell>
          <cell r="D145">
            <v>81818764</v>
          </cell>
        </row>
        <row r="146">
          <cell r="A146" t="str">
            <v>R367</v>
          </cell>
          <cell r="B146" t="str">
            <v>E4703</v>
          </cell>
          <cell r="C146" t="str">
            <v>Kirklees</v>
          </cell>
          <cell r="D146">
            <v>140974613</v>
          </cell>
        </row>
        <row r="147">
          <cell r="A147" t="str">
            <v>R344</v>
          </cell>
          <cell r="B147" t="str">
            <v>E4301</v>
          </cell>
          <cell r="C147" t="str">
            <v>Knowsley</v>
          </cell>
          <cell r="D147">
            <v>40643391</v>
          </cell>
        </row>
        <row r="148">
          <cell r="A148" t="str">
            <v>R377</v>
          </cell>
          <cell r="B148" t="str">
            <v>E5017</v>
          </cell>
          <cell r="C148" t="str">
            <v>Lambeth</v>
          </cell>
          <cell r="D148">
            <v>92274986</v>
          </cell>
        </row>
        <row r="149">
          <cell r="A149" t="str">
            <v>R177</v>
          </cell>
          <cell r="B149" t="str">
            <v>E2337</v>
          </cell>
          <cell r="C149" t="str">
            <v>Lancaster</v>
          </cell>
          <cell r="D149">
            <v>7852800</v>
          </cell>
        </row>
        <row r="150">
          <cell r="A150" t="str">
            <v>R368</v>
          </cell>
          <cell r="B150" t="str">
            <v>E4704</v>
          </cell>
          <cell r="C150" t="str">
            <v>Leeds</v>
          </cell>
          <cell r="D150">
            <v>249906621</v>
          </cell>
        </row>
        <row r="151">
          <cell r="A151" t="str">
            <v>R628</v>
          </cell>
          <cell r="B151" t="str">
            <v>E2401</v>
          </cell>
          <cell r="C151" t="str">
            <v>Leicester</v>
          </cell>
          <cell r="D151">
            <v>85802400</v>
          </cell>
        </row>
        <row r="152">
          <cell r="A152" t="str">
            <v>R91</v>
          </cell>
          <cell r="B152" t="str">
            <v>E1435</v>
          </cell>
          <cell r="C152" t="str">
            <v>Lewes</v>
          </cell>
          <cell r="D152">
            <v>6632448</v>
          </cell>
        </row>
        <row r="153">
          <cell r="A153" t="str">
            <v>R378</v>
          </cell>
          <cell r="B153" t="str">
            <v>E5018</v>
          </cell>
          <cell r="C153" t="str">
            <v>Lewisham</v>
          </cell>
          <cell r="D153">
            <v>80084100</v>
          </cell>
        </row>
        <row r="154">
          <cell r="A154" t="str">
            <v>R255</v>
          </cell>
          <cell r="B154" t="str">
            <v>E3433</v>
          </cell>
          <cell r="C154" t="str">
            <v>Lichfield</v>
          </cell>
          <cell r="D154">
            <v>5620560</v>
          </cell>
        </row>
        <row r="155">
          <cell r="A155" t="str">
            <v>R196</v>
          </cell>
          <cell r="B155" t="str">
            <v>E2533</v>
          </cell>
          <cell r="C155" t="str">
            <v>Lincoln</v>
          </cell>
          <cell r="D155">
            <v>5636661</v>
          </cell>
        </row>
        <row r="156">
          <cell r="A156" t="str">
            <v>R345</v>
          </cell>
          <cell r="B156" t="str">
            <v>E4302</v>
          </cell>
          <cell r="C156" t="str">
            <v>Liverpool</v>
          </cell>
          <cell r="D156">
            <v>130782012</v>
          </cell>
        </row>
        <row r="157">
          <cell r="A157" t="str">
            <v>R619</v>
          </cell>
          <cell r="B157" t="str">
            <v>E0201</v>
          </cell>
          <cell r="C157" t="str">
            <v>Luton</v>
          </cell>
          <cell r="D157">
            <v>57985332</v>
          </cell>
        </row>
        <row r="158">
          <cell r="A158" t="str">
            <v>R163</v>
          </cell>
          <cell r="B158" t="str">
            <v>E2237</v>
          </cell>
          <cell r="C158" t="str">
            <v>Maidstone</v>
          </cell>
          <cell r="D158">
            <v>13429409</v>
          </cell>
        </row>
        <row r="159">
          <cell r="A159" t="str">
            <v>R102</v>
          </cell>
          <cell r="B159" t="str">
            <v>E1539</v>
          </cell>
          <cell r="C159" t="str">
            <v>Maldon</v>
          </cell>
          <cell r="D159">
            <v>4121717</v>
          </cell>
        </row>
        <row r="160">
          <cell r="A160" t="str">
            <v>R657</v>
          </cell>
          <cell r="B160" t="str">
            <v>E1851</v>
          </cell>
          <cell r="C160" t="str">
            <v>Malvern Hills</v>
          </cell>
          <cell r="D160">
            <v>3982105</v>
          </cell>
        </row>
        <row r="161">
          <cell r="A161" t="str">
            <v>R336</v>
          </cell>
          <cell r="B161" t="str">
            <v>E4203</v>
          </cell>
          <cell r="C161" t="str">
            <v>Manchester</v>
          </cell>
          <cell r="D161">
            <v>118807771</v>
          </cell>
        </row>
        <row r="162">
          <cell r="A162" t="str">
            <v>R233</v>
          </cell>
          <cell r="B162" t="str">
            <v>E3035</v>
          </cell>
          <cell r="C162" t="str">
            <v>Mansfield</v>
          </cell>
          <cell r="D162">
            <v>5126238</v>
          </cell>
        </row>
        <row r="163">
          <cell r="A163" t="str">
            <v>R658</v>
          </cell>
          <cell r="B163" t="str">
            <v>E2201</v>
          </cell>
          <cell r="C163" t="str">
            <v>Medway</v>
          </cell>
          <cell r="D163">
            <v>95249451</v>
          </cell>
        </row>
        <row r="164">
          <cell r="A164" t="str">
            <v>R190</v>
          </cell>
          <cell r="B164" t="str">
            <v>E2436</v>
          </cell>
          <cell r="C164" t="str">
            <v>Melton</v>
          </cell>
          <cell r="D164">
            <v>3242239</v>
          </cell>
        </row>
        <row r="165">
          <cell r="A165" t="str">
            <v>R248</v>
          </cell>
          <cell r="B165" t="str">
            <v>E3331</v>
          </cell>
          <cell r="C165" t="str">
            <v>Mendip</v>
          </cell>
          <cell r="D165">
            <v>5603077</v>
          </cell>
        </row>
        <row r="166">
          <cell r="A166" t="str">
            <v>R397</v>
          </cell>
          <cell r="B166" t="str">
            <v>E5044</v>
          </cell>
          <cell r="C166" t="str">
            <v>Merton</v>
          </cell>
          <cell r="D166">
            <v>77051300</v>
          </cell>
        </row>
        <row r="167">
          <cell r="A167" t="str">
            <v>R67</v>
          </cell>
          <cell r="B167" t="str">
            <v>E1133</v>
          </cell>
          <cell r="C167" t="str">
            <v>Mid Devon</v>
          </cell>
          <cell r="D167">
            <v>4970830</v>
          </cell>
        </row>
        <row r="168">
          <cell r="A168" t="str">
            <v>R265</v>
          </cell>
          <cell r="B168" t="str">
            <v>E3534</v>
          </cell>
          <cell r="C168" t="str">
            <v>Mid Suffolk</v>
          </cell>
          <cell r="D168">
            <v>5459921</v>
          </cell>
        </row>
        <row r="169">
          <cell r="A169" t="str">
            <v>R290</v>
          </cell>
          <cell r="B169" t="str">
            <v>E3836</v>
          </cell>
          <cell r="C169" t="str">
            <v>Mid Sussex</v>
          </cell>
          <cell r="D169">
            <v>8521573</v>
          </cell>
        </row>
        <row r="170">
          <cell r="A170" t="str">
            <v>R607</v>
          </cell>
          <cell r="B170" t="str">
            <v>E0702</v>
          </cell>
          <cell r="C170" t="str">
            <v>Middlesbrough</v>
          </cell>
          <cell r="D170">
            <v>42557298</v>
          </cell>
        </row>
        <row r="171">
          <cell r="A171" t="str">
            <v>R620</v>
          </cell>
          <cell r="B171" t="str">
            <v>E0401</v>
          </cell>
          <cell r="C171" t="str">
            <v>Milton Keynes</v>
          </cell>
          <cell r="D171">
            <v>91069927</v>
          </cell>
        </row>
        <row r="172">
          <cell r="A172" t="str">
            <v>R272</v>
          </cell>
          <cell r="B172" t="str">
            <v>E3634</v>
          </cell>
          <cell r="C172" t="str">
            <v>Mole Valley</v>
          </cell>
          <cell r="D172">
            <v>6361729</v>
          </cell>
        </row>
        <row r="173">
          <cell r="A173" t="str">
            <v>R121</v>
          </cell>
          <cell r="B173" t="str">
            <v>E1738</v>
          </cell>
          <cell r="C173" t="str">
            <v>New Forest</v>
          </cell>
          <cell r="D173">
            <v>10777660</v>
          </cell>
        </row>
        <row r="174">
          <cell r="A174" t="str">
            <v>R234</v>
          </cell>
          <cell r="B174" t="str">
            <v>E3036</v>
          </cell>
          <cell r="C174" t="str">
            <v>Newark and Sherwood</v>
          </cell>
          <cell r="D174">
            <v>5910188</v>
          </cell>
        </row>
        <row r="175">
          <cell r="A175" t="str">
            <v>R354</v>
          </cell>
          <cell r="B175" t="str">
            <v>E4502</v>
          </cell>
          <cell r="C175" t="str">
            <v>Newcastle upon Tyne</v>
          </cell>
          <cell r="D175">
            <v>86626976</v>
          </cell>
        </row>
        <row r="176">
          <cell r="A176" t="str">
            <v>R256</v>
          </cell>
          <cell r="B176" t="str">
            <v>E3434</v>
          </cell>
          <cell r="C176" t="str">
            <v>Newcastle-under-Lyme</v>
          </cell>
          <cell r="D176">
            <v>6235367</v>
          </cell>
        </row>
        <row r="177">
          <cell r="A177" t="str">
            <v>R398</v>
          </cell>
          <cell r="B177" t="str">
            <v>E5045</v>
          </cell>
          <cell r="C177" t="str">
            <v>Newham</v>
          </cell>
          <cell r="D177">
            <v>63448936</v>
          </cell>
        </row>
        <row r="178">
          <cell r="A178" t="str">
            <v>R63</v>
          </cell>
          <cell r="B178" t="str">
            <v>E1134</v>
          </cell>
          <cell r="C178" t="str">
            <v>North Devon</v>
          </cell>
          <cell r="D178">
            <v>5219650</v>
          </cell>
        </row>
        <row r="179">
          <cell r="A179" t="str">
            <v>R73</v>
          </cell>
          <cell r="B179" t="str">
            <v>E1234</v>
          </cell>
          <cell r="C179" t="str">
            <v>North Dorset</v>
          </cell>
          <cell r="D179">
            <v>2926142</v>
          </cell>
        </row>
        <row r="180">
          <cell r="A180" t="str">
            <v>R58</v>
          </cell>
          <cell r="B180" t="str">
            <v>E1038</v>
          </cell>
          <cell r="C180" t="str">
            <v>North East Derbyshire</v>
          </cell>
          <cell r="D180">
            <v>5125242</v>
          </cell>
        </row>
        <row r="181">
          <cell r="A181" t="str">
            <v>R612</v>
          </cell>
          <cell r="B181" t="str">
            <v>E2003</v>
          </cell>
          <cell r="C181" t="str">
            <v>North East Lincolnshire</v>
          </cell>
          <cell r="D181">
            <v>52059564</v>
          </cell>
        </row>
        <row r="182">
          <cell r="A182" t="str">
            <v>R140</v>
          </cell>
          <cell r="B182" t="str">
            <v>E1935</v>
          </cell>
          <cell r="C182" t="str">
            <v>North Hertfordshire</v>
          </cell>
          <cell r="D182">
            <v>9853746</v>
          </cell>
        </row>
        <row r="183">
          <cell r="A183" t="str">
            <v>R197</v>
          </cell>
          <cell r="B183" t="str">
            <v>E2534</v>
          </cell>
          <cell r="C183" t="str">
            <v>North Kesteven</v>
          </cell>
          <cell r="D183">
            <v>5152404</v>
          </cell>
        </row>
        <row r="184">
          <cell r="A184" t="str">
            <v>R613</v>
          </cell>
          <cell r="B184" t="str">
            <v>E2004</v>
          </cell>
          <cell r="C184" t="str">
            <v>North Lincolnshire</v>
          </cell>
          <cell r="D184">
            <v>57913733</v>
          </cell>
        </row>
        <row r="185">
          <cell r="A185" t="str">
            <v>R204</v>
          </cell>
          <cell r="B185" t="str">
            <v>E2635</v>
          </cell>
          <cell r="C185" t="str">
            <v>North Norfolk</v>
          </cell>
          <cell r="D185">
            <v>5176239</v>
          </cell>
        </row>
        <row r="186">
          <cell r="A186" t="str">
            <v>R605</v>
          </cell>
          <cell r="B186" t="str">
            <v>E0104</v>
          </cell>
          <cell r="C186" t="str">
            <v>North Somerset</v>
          </cell>
          <cell r="D186">
            <v>86194434</v>
          </cell>
        </row>
        <row r="187">
          <cell r="A187" t="str">
            <v>R355</v>
          </cell>
          <cell r="B187" t="str">
            <v>E4503</v>
          </cell>
          <cell r="C187" t="str">
            <v>North Tyneside</v>
          </cell>
          <cell r="D187">
            <v>74933329</v>
          </cell>
        </row>
        <row r="188">
          <cell r="A188" t="str">
            <v>R280</v>
          </cell>
          <cell r="B188" t="str">
            <v>E3731</v>
          </cell>
          <cell r="C188" t="str">
            <v>North Warwickshire</v>
          </cell>
          <cell r="D188">
            <v>4081020</v>
          </cell>
        </row>
        <row r="189">
          <cell r="A189" t="str">
            <v>R191</v>
          </cell>
          <cell r="B189" t="str">
            <v>E2437</v>
          </cell>
          <cell r="C189" t="str">
            <v>North West Leicestershire</v>
          </cell>
          <cell r="D189">
            <v>5122189</v>
          </cell>
        </row>
        <row r="190">
          <cell r="A190" t="str">
            <v>R212</v>
          </cell>
          <cell r="B190" t="str">
            <v>E2835</v>
          </cell>
          <cell r="C190" t="str">
            <v>Northampton</v>
          </cell>
          <cell r="D190">
            <v>12875243</v>
          </cell>
        </row>
        <row r="191">
          <cell r="A191" t="str">
            <v>R674</v>
          </cell>
          <cell r="B191" t="str">
            <v>E2901</v>
          </cell>
          <cell r="C191" t="str">
            <v>Northumberland</v>
          </cell>
          <cell r="D191">
            <v>139527936</v>
          </cell>
        </row>
        <row r="192">
          <cell r="A192" t="str">
            <v>R205</v>
          </cell>
          <cell r="B192" t="str">
            <v>E2636</v>
          </cell>
          <cell r="C192" t="str">
            <v>Norwich</v>
          </cell>
          <cell r="D192">
            <v>8082033</v>
          </cell>
        </row>
        <row r="193">
          <cell r="A193" t="str">
            <v>R661</v>
          </cell>
          <cell r="B193" t="str">
            <v>E3001</v>
          </cell>
          <cell r="C193" t="str">
            <v>Nottingham</v>
          </cell>
          <cell r="D193">
            <v>89108406</v>
          </cell>
        </row>
        <row r="194">
          <cell r="A194" t="str">
            <v>R281</v>
          </cell>
          <cell r="B194" t="str">
            <v>E3732</v>
          </cell>
          <cell r="C194" t="str">
            <v>Nuneaton and Bedworth</v>
          </cell>
          <cell r="D194">
            <v>7435472</v>
          </cell>
        </row>
        <row r="195">
          <cell r="A195" t="str">
            <v>R192</v>
          </cell>
          <cell r="B195" t="str">
            <v>E2438</v>
          </cell>
          <cell r="C195" t="str">
            <v>Oadby and Wigston</v>
          </cell>
          <cell r="D195">
            <v>3383197</v>
          </cell>
        </row>
        <row r="196">
          <cell r="A196" t="str">
            <v>R337</v>
          </cell>
          <cell r="B196" t="str">
            <v>E4204</v>
          </cell>
          <cell r="C196" t="str">
            <v>Oldham</v>
          </cell>
          <cell r="D196">
            <v>74384923</v>
          </cell>
        </row>
        <row r="197">
          <cell r="A197" t="str">
            <v>R238</v>
          </cell>
          <cell r="B197" t="str">
            <v>E3132</v>
          </cell>
          <cell r="C197" t="str">
            <v>Oxford</v>
          </cell>
          <cell r="D197">
            <v>11900498</v>
          </cell>
        </row>
        <row r="198">
          <cell r="A198" t="str">
            <v>R178</v>
          </cell>
          <cell r="B198" t="str">
            <v>E2338</v>
          </cell>
          <cell r="C198" t="str">
            <v>Pendle</v>
          </cell>
          <cell r="D198">
            <v>5436750</v>
          </cell>
        </row>
        <row r="199">
          <cell r="A199" t="str">
            <v>R649</v>
          </cell>
          <cell r="B199" t="str">
            <v>E0501</v>
          </cell>
          <cell r="C199" t="str">
            <v>Peterborough</v>
          </cell>
          <cell r="D199">
            <v>59001842</v>
          </cell>
        </row>
        <row r="200">
          <cell r="A200" t="str">
            <v>R652</v>
          </cell>
          <cell r="B200" t="str">
            <v>E1101</v>
          </cell>
          <cell r="C200" t="str">
            <v>Plymouth</v>
          </cell>
          <cell r="D200">
            <v>90406907</v>
          </cell>
        </row>
        <row r="201">
          <cell r="A201" t="str">
            <v>R623</v>
          </cell>
          <cell r="B201" t="str">
            <v>E1201</v>
          </cell>
          <cell r="C201" t="str">
            <v>Poole</v>
          </cell>
          <cell r="D201">
            <v>66295757</v>
          </cell>
        </row>
        <row r="202">
          <cell r="A202" t="str">
            <v>R626</v>
          </cell>
          <cell r="B202" t="str">
            <v>E1701</v>
          </cell>
          <cell r="C202" t="str">
            <v>Portsmouth</v>
          </cell>
          <cell r="D202">
            <v>62415838</v>
          </cell>
        </row>
        <row r="203">
          <cell r="A203" t="str">
            <v>R179</v>
          </cell>
          <cell r="B203" t="str">
            <v>E2339</v>
          </cell>
          <cell r="C203" t="str">
            <v>Preston</v>
          </cell>
          <cell r="D203">
            <v>9871342</v>
          </cell>
        </row>
        <row r="204">
          <cell r="A204" t="str">
            <v>R75</v>
          </cell>
          <cell r="B204" t="str">
            <v>E1236</v>
          </cell>
          <cell r="C204" t="str">
            <v>Purbeck</v>
          </cell>
          <cell r="D204">
            <v>3181468</v>
          </cell>
        </row>
        <row r="205">
          <cell r="A205" t="str">
            <v>R644</v>
          </cell>
          <cell r="B205" t="str">
            <v>E0303</v>
          </cell>
          <cell r="C205" t="str">
            <v>Reading</v>
          </cell>
          <cell r="D205">
            <v>68461579</v>
          </cell>
        </row>
        <row r="206">
          <cell r="A206" t="str">
            <v>R399</v>
          </cell>
          <cell r="B206" t="str">
            <v>E5046</v>
          </cell>
          <cell r="C206" t="str">
            <v>Redbridge</v>
          </cell>
          <cell r="D206">
            <v>88267180</v>
          </cell>
        </row>
        <row r="207">
          <cell r="A207" t="str">
            <v>R608</v>
          </cell>
          <cell r="B207" t="str">
            <v>E0703</v>
          </cell>
          <cell r="C207" t="str">
            <v>Redcar and Cleveland</v>
          </cell>
          <cell r="D207">
            <v>51395172</v>
          </cell>
        </row>
        <row r="208">
          <cell r="A208" t="str">
            <v>R131</v>
          </cell>
          <cell r="B208" t="str">
            <v>E1835</v>
          </cell>
          <cell r="C208" t="str">
            <v>Redditch</v>
          </cell>
          <cell r="D208">
            <v>5396888</v>
          </cell>
        </row>
        <row r="209">
          <cell r="A209" t="str">
            <v>R273</v>
          </cell>
          <cell r="B209" t="str">
            <v>E3635</v>
          </cell>
          <cell r="C209" t="str">
            <v>Reigate and Banstead</v>
          </cell>
          <cell r="D209">
            <v>11839599</v>
          </cell>
        </row>
        <row r="210">
          <cell r="A210" t="str">
            <v>R180</v>
          </cell>
          <cell r="B210" t="str">
            <v>E2340</v>
          </cell>
          <cell r="C210" t="str">
            <v>Ribble Valley</v>
          </cell>
          <cell r="D210">
            <v>3053395</v>
          </cell>
        </row>
        <row r="211">
          <cell r="A211" t="str">
            <v>R400</v>
          </cell>
          <cell r="B211" t="str">
            <v>E5047</v>
          </cell>
          <cell r="C211" t="str">
            <v>Richmond upon Thames</v>
          </cell>
          <cell r="D211">
            <v>110326100</v>
          </cell>
        </row>
        <row r="212">
          <cell r="A212" t="str">
            <v>R224</v>
          </cell>
          <cell r="B212" t="str">
            <v>E2734</v>
          </cell>
          <cell r="C212" t="str">
            <v>Richmondshire</v>
          </cell>
          <cell r="D212">
            <v>3748127</v>
          </cell>
        </row>
        <row r="213">
          <cell r="A213" t="str">
            <v>R338</v>
          </cell>
          <cell r="B213" t="str">
            <v>E4205</v>
          </cell>
          <cell r="C213" t="str">
            <v>Rochdale</v>
          </cell>
          <cell r="D213">
            <v>67507788</v>
          </cell>
        </row>
        <row r="214">
          <cell r="A214" t="str">
            <v>R103</v>
          </cell>
          <cell r="B214" t="str">
            <v>E1540</v>
          </cell>
          <cell r="C214" t="str">
            <v>Rochford</v>
          </cell>
          <cell r="D214">
            <v>6316678</v>
          </cell>
        </row>
        <row r="215">
          <cell r="A215" t="str">
            <v>R181</v>
          </cell>
          <cell r="B215" t="str">
            <v>E2341</v>
          </cell>
          <cell r="C215" t="str">
            <v>Rossendale</v>
          </cell>
          <cell r="D215">
            <v>4891380</v>
          </cell>
        </row>
        <row r="216">
          <cell r="A216" t="str">
            <v>R92</v>
          </cell>
          <cell r="B216" t="str">
            <v>E1436</v>
          </cell>
          <cell r="C216" t="str">
            <v>Rother</v>
          </cell>
          <cell r="D216">
            <v>6457050</v>
          </cell>
        </row>
        <row r="217">
          <cell r="A217" t="str">
            <v>R351</v>
          </cell>
          <cell r="B217" t="str">
            <v>E4403</v>
          </cell>
          <cell r="C217" t="str">
            <v>Rotherham</v>
          </cell>
          <cell r="D217">
            <v>83662592</v>
          </cell>
        </row>
        <row r="218">
          <cell r="A218" t="str">
            <v>R282</v>
          </cell>
          <cell r="B218" t="str">
            <v>E3733</v>
          </cell>
          <cell r="C218" t="str">
            <v>Rugby</v>
          </cell>
          <cell r="D218">
            <v>5777250</v>
          </cell>
        </row>
        <row r="219">
          <cell r="A219" t="str">
            <v>R274</v>
          </cell>
          <cell r="B219" t="str">
            <v>E3636</v>
          </cell>
          <cell r="C219" t="str">
            <v>Runnymede</v>
          </cell>
          <cell r="D219">
            <v>4637072</v>
          </cell>
        </row>
        <row r="220">
          <cell r="A220" t="str">
            <v>R236</v>
          </cell>
          <cell r="B220" t="str">
            <v>E3038</v>
          </cell>
          <cell r="C220" t="str">
            <v>Rushcliffe</v>
          </cell>
          <cell r="D220">
            <v>5428101</v>
          </cell>
        </row>
        <row r="221">
          <cell r="A221" t="str">
            <v>R123</v>
          </cell>
          <cell r="B221" t="str">
            <v>E1740</v>
          </cell>
          <cell r="C221" t="str">
            <v>Rushmoor</v>
          </cell>
          <cell r="D221">
            <v>5476353</v>
          </cell>
        </row>
        <row r="222">
          <cell r="A222" t="str">
            <v>R629</v>
          </cell>
          <cell r="B222" t="str">
            <v>E2402</v>
          </cell>
          <cell r="C222" t="str">
            <v>Rutland</v>
          </cell>
          <cell r="D222">
            <v>20685200</v>
          </cell>
        </row>
        <row r="223">
          <cell r="A223" t="str">
            <v>R615</v>
          </cell>
          <cell r="B223" t="str">
            <v>E2755</v>
          </cell>
          <cell r="C223" t="str">
            <v>Ryedale</v>
          </cell>
          <cell r="D223">
            <v>3664423</v>
          </cell>
        </row>
        <row r="224">
          <cell r="A224" t="str">
            <v>R339</v>
          </cell>
          <cell r="B224" t="str">
            <v>E4206</v>
          </cell>
          <cell r="C224" t="str">
            <v>Salford</v>
          </cell>
          <cell r="D224">
            <v>78239027</v>
          </cell>
        </row>
        <row r="225">
          <cell r="A225" t="str">
            <v>R361</v>
          </cell>
          <cell r="B225" t="str">
            <v>E4604</v>
          </cell>
          <cell r="C225" t="str">
            <v>Sandwell</v>
          </cell>
          <cell r="D225">
            <v>80071152</v>
          </cell>
        </row>
        <row r="226">
          <cell r="A226" t="str">
            <v>R226</v>
          </cell>
          <cell r="B226" t="str">
            <v>E2736</v>
          </cell>
          <cell r="C226" t="str">
            <v>Scarborough</v>
          </cell>
          <cell r="D226">
            <v>7654826</v>
          </cell>
        </row>
        <row r="227">
          <cell r="A227" t="str">
            <v>R249</v>
          </cell>
          <cell r="B227" t="str">
            <v>E3332</v>
          </cell>
          <cell r="C227" t="str">
            <v>Sedgemoor</v>
          </cell>
          <cell r="D227">
            <v>5255424</v>
          </cell>
        </row>
        <row r="228">
          <cell r="A228" t="str">
            <v>R347</v>
          </cell>
          <cell r="B228" t="str">
            <v>E4304</v>
          </cell>
          <cell r="C228" t="str">
            <v>Sefton</v>
          </cell>
          <cell r="D228">
            <v>103193114</v>
          </cell>
        </row>
        <row r="229">
          <cell r="A229" t="str">
            <v>R616</v>
          </cell>
          <cell r="B229" t="str">
            <v>E2757</v>
          </cell>
          <cell r="C229" t="str">
            <v>Selby</v>
          </cell>
          <cell r="D229">
            <v>4716951</v>
          </cell>
        </row>
        <row r="230">
          <cell r="A230" t="str">
            <v>R165</v>
          </cell>
          <cell r="B230" t="str">
            <v>E2239</v>
          </cell>
          <cell r="C230" t="str">
            <v>Sevenoaks</v>
          </cell>
          <cell r="D230">
            <v>9298079</v>
          </cell>
        </row>
        <row r="231">
          <cell r="A231" t="str">
            <v>R352</v>
          </cell>
          <cell r="B231" t="str">
            <v>E4404</v>
          </cell>
          <cell r="C231" t="str">
            <v>Sheffield</v>
          </cell>
          <cell r="D231">
            <v>170378563</v>
          </cell>
        </row>
        <row r="232">
          <cell r="A232" t="str">
            <v>R166</v>
          </cell>
          <cell r="B232" t="str">
            <v>E2240</v>
          </cell>
          <cell r="C232" t="str">
            <v>Shepway</v>
          </cell>
          <cell r="D232">
            <v>8555860</v>
          </cell>
        </row>
        <row r="233">
          <cell r="A233" t="str">
            <v>R675</v>
          </cell>
          <cell r="B233" t="str">
            <v>E3202</v>
          </cell>
          <cell r="C233" t="str">
            <v>Shropshire</v>
          </cell>
          <cell r="D233">
            <v>119280524</v>
          </cell>
        </row>
        <row r="234">
          <cell r="A234" t="str">
            <v>R645</v>
          </cell>
          <cell r="B234" t="str">
            <v>E0304</v>
          </cell>
          <cell r="C234" t="str">
            <v>Slough</v>
          </cell>
          <cell r="D234">
            <v>45126860</v>
          </cell>
        </row>
        <row r="235">
          <cell r="A235" t="str">
            <v>R362</v>
          </cell>
          <cell r="B235" t="str">
            <v>E4605</v>
          </cell>
          <cell r="C235" t="str">
            <v>Solihull</v>
          </cell>
          <cell r="D235">
            <v>85100250</v>
          </cell>
        </row>
        <row r="236">
          <cell r="A236" t="str">
            <v>R18</v>
          </cell>
          <cell r="B236" t="str">
            <v>E0434</v>
          </cell>
          <cell r="C236" t="str">
            <v>South Bucks</v>
          </cell>
          <cell r="D236">
            <v>4540536</v>
          </cell>
        </row>
        <row r="237">
          <cell r="A237" t="str">
            <v>R27</v>
          </cell>
          <cell r="B237" t="str">
            <v>E0536</v>
          </cell>
          <cell r="C237" t="str">
            <v>South Cambridgeshire</v>
          </cell>
          <cell r="D237">
            <v>7478550</v>
          </cell>
        </row>
        <row r="238">
          <cell r="A238" t="str">
            <v>R59</v>
          </cell>
          <cell r="B238" t="str">
            <v>E1039</v>
          </cell>
          <cell r="C238" t="str">
            <v>South Derbyshire</v>
          </cell>
          <cell r="D238">
            <v>4598852</v>
          </cell>
        </row>
        <row r="239">
          <cell r="A239" t="str">
            <v>R604</v>
          </cell>
          <cell r="B239" t="str">
            <v>E0103</v>
          </cell>
          <cell r="C239" t="str">
            <v>South Gloucestershire</v>
          </cell>
          <cell r="D239">
            <v>109222718</v>
          </cell>
        </row>
        <row r="240">
          <cell r="A240" t="str">
            <v>R65</v>
          </cell>
          <cell r="B240" t="str">
            <v>E1136</v>
          </cell>
          <cell r="C240" t="str">
            <v>South Hams</v>
          </cell>
          <cell r="D240">
            <v>5323372</v>
          </cell>
        </row>
        <row r="241">
          <cell r="A241" t="str">
            <v>R198</v>
          </cell>
          <cell r="B241" t="str">
            <v>E2535</v>
          </cell>
          <cell r="C241" t="str">
            <v>South Holland</v>
          </cell>
          <cell r="D241">
            <v>4184762</v>
          </cell>
        </row>
        <row r="242">
          <cell r="A242" t="str">
            <v>R199</v>
          </cell>
          <cell r="B242" t="str">
            <v>E2536</v>
          </cell>
          <cell r="C242" t="str">
            <v>South Kesteven</v>
          </cell>
          <cell r="D242">
            <v>6248442</v>
          </cell>
        </row>
        <row r="243">
          <cell r="A243" t="str">
            <v>R51</v>
          </cell>
          <cell r="B243" t="str">
            <v>E0936</v>
          </cell>
          <cell r="C243" t="str">
            <v>South Lakeland</v>
          </cell>
          <cell r="D243">
            <v>7763310</v>
          </cell>
        </row>
        <row r="244">
          <cell r="A244" t="str">
            <v>R206</v>
          </cell>
          <cell r="B244" t="str">
            <v>E2637</v>
          </cell>
          <cell r="C244" t="str">
            <v>South Norfolk</v>
          </cell>
          <cell r="D244">
            <v>5892823</v>
          </cell>
        </row>
        <row r="245">
          <cell r="A245" t="str">
            <v>R213</v>
          </cell>
          <cell r="B245" t="str">
            <v>E2836</v>
          </cell>
          <cell r="C245" t="str">
            <v>South Northamptonshire</v>
          </cell>
          <cell r="D245">
            <v>5655125</v>
          </cell>
        </row>
        <row r="246">
          <cell r="A246" t="str">
            <v>R239</v>
          </cell>
          <cell r="B246" t="str">
            <v>E3133</v>
          </cell>
          <cell r="C246" t="str">
            <v>South Oxfordshire</v>
          </cell>
          <cell r="D246">
            <v>6032946</v>
          </cell>
        </row>
        <row r="247">
          <cell r="A247" t="str">
            <v>R182</v>
          </cell>
          <cell r="B247" t="str">
            <v>E2342</v>
          </cell>
          <cell r="C247" t="str">
            <v>South Ribble</v>
          </cell>
          <cell r="D247">
            <v>7179748</v>
          </cell>
        </row>
        <row r="248">
          <cell r="A248" t="str">
            <v>R252</v>
          </cell>
          <cell r="B248" t="str">
            <v>E3334</v>
          </cell>
          <cell r="C248" t="str">
            <v>South Somerset</v>
          </cell>
          <cell r="D248">
            <v>8442979</v>
          </cell>
        </row>
        <row r="249">
          <cell r="A249" t="str">
            <v>R257</v>
          </cell>
          <cell r="B249" t="str">
            <v>E3435</v>
          </cell>
          <cell r="C249" t="str">
            <v>South Staffordshire</v>
          </cell>
          <cell r="D249">
            <v>3522063</v>
          </cell>
        </row>
        <row r="250">
          <cell r="A250" t="str">
            <v>R356</v>
          </cell>
          <cell r="B250" t="str">
            <v>E4504</v>
          </cell>
          <cell r="C250" t="str">
            <v>South Tyneside</v>
          </cell>
          <cell r="D250">
            <v>48050566</v>
          </cell>
        </row>
        <row r="251">
          <cell r="A251" t="str">
            <v>R627</v>
          </cell>
          <cell r="B251" t="str">
            <v>E1702</v>
          </cell>
          <cell r="C251" t="str">
            <v>Southampton</v>
          </cell>
          <cell r="D251">
            <v>77269600</v>
          </cell>
        </row>
        <row r="252">
          <cell r="A252" t="str">
            <v>R654</v>
          </cell>
          <cell r="B252" t="str">
            <v>E1501</v>
          </cell>
          <cell r="C252" t="str">
            <v>Southend-on-Sea</v>
          </cell>
          <cell r="D252">
            <v>63301679</v>
          </cell>
        </row>
        <row r="253">
          <cell r="A253" t="str">
            <v>R379</v>
          </cell>
          <cell r="B253" t="str">
            <v>E5019</v>
          </cell>
          <cell r="C253" t="str">
            <v>Southwark</v>
          </cell>
          <cell r="D253">
            <v>80019561</v>
          </cell>
        </row>
        <row r="254">
          <cell r="A254" t="str">
            <v>R275</v>
          </cell>
          <cell r="B254" t="str">
            <v>E3637</v>
          </cell>
          <cell r="C254" t="str">
            <v>Spelthorne</v>
          </cell>
          <cell r="D254">
            <v>6927524</v>
          </cell>
        </row>
        <row r="255">
          <cell r="A255" t="str">
            <v>R141</v>
          </cell>
          <cell r="B255" t="str">
            <v>E1936</v>
          </cell>
          <cell r="C255" t="str">
            <v>St Albans</v>
          </cell>
          <cell r="D255">
            <v>10012500</v>
          </cell>
        </row>
        <row r="256">
          <cell r="A256" t="str">
            <v>R266</v>
          </cell>
          <cell r="B256" t="str">
            <v>E3535</v>
          </cell>
          <cell r="C256" t="str">
            <v>St Edmundsbury</v>
          </cell>
          <cell r="D256">
            <v>6143482</v>
          </cell>
        </row>
        <row r="257">
          <cell r="A257" t="str">
            <v>R346</v>
          </cell>
          <cell r="B257" t="str">
            <v>E4303</v>
          </cell>
          <cell r="C257" t="str">
            <v>St Helens</v>
          </cell>
          <cell r="D257">
            <v>58007837</v>
          </cell>
        </row>
        <row r="258">
          <cell r="A258" t="str">
            <v>R258</v>
          </cell>
          <cell r="B258" t="str">
            <v>E3436</v>
          </cell>
          <cell r="C258" t="str">
            <v>Stafford</v>
          </cell>
          <cell r="D258">
            <v>6468969</v>
          </cell>
        </row>
        <row r="259">
          <cell r="A259" t="str">
            <v>R259</v>
          </cell>
          <cell r="B259" t="str">
            <v>E3437</v>
          </cell>
          <cell r="C259" t="str">
            <v>Staffordshire Moorlands</v>
          </cell>
          <cell r="D259">
            <v>4830750</v>
          </cell>
        </row>
        <row r="260">
          <cell r="A260" t="str">
            <v>R142</v>
          </cell>
          <cell r="B260" t="str">
            <v>E1937</v>
          </cell>
          <cell r="C260" t="str">
            <v>Stevenage</v>
          </cell>
          <cell r="D260">
            <v>4752099</v>
          </cell>
        </row>
        <row r="261">
          <cell r="A261" t="str">
            <v>R340</v>
          </cell>
          <cell r="B261" t="str">
            <v>E4207</v>
          </cell>
          <cell r="C261" t="str">
            <v>Stockport</v>
          </cell>
          <cell r="D261">
            <v>125036674</v>
          </cell>
        </row>
        <row r="262">
          <cell r="A262" t="str">
            <v>R609</v>
          </cell>
          <cell r="B262" t="str">
            <v>E0704</v>
          </cell>
          <cell r="C262" t="str">
            <v>Stockton-on-Tees</v>
          </cell>
          <cell r="D262">
            <v>69851478</v>
          </cell>
        </row>
        <row r="263">
          <cell r="A263" t="str">
            <v>R630</v>
          </cell>
          <cell r="B263" t="str">
            <v>E3401</v>
          </cell>
          <cell r="C263" t="str">
            <v>Stoke-on-Trent</v>
          </cell>
          <cell r="D263">
            <v>69684847</v>
          </cell>
        </row>
        <row r="264">
          <cell r="A264" t="str">
            <v>R283</v>
          </cell>
          <cell r="B264" t="str">
            <v>E3734</v>
          </cell>
          <cell r="C264" t="str">
            <v>Stratford-on-Avon</v>
          </cell>
          <cell r="D264">
            <v>6331663</v>
          </cell>
        </row>
        <row r="265">
          <cell r="A265" t="str">
            <v>R112</v>
          </cell>
          <cell r="B265" t="str">
            <v>E1635</v>
          </cell>
          <cell r="C265" t="str">
            <v>Stroud</v>
          </cell>
          <cell r="D265">
            <v>7744317</v>
          </cell>
        </row>
        <row r="266">
          <cell r="A266" t="str">
            <v>R267</v>
          </cell>
          <cell r="B266" t="str">
            <v>E3536</v>
          </cell>
          <cell r="C266" t="str">
            <v>Suffolk Coastal</v>
          </cell>
          <cell r="D266">
            <v>6986700</v>
          </cell>
        </row>
        <row r="267">
          <cell r="A267" t="str">
            <v>R357</v>
          </cell>
          <cell r="B267" t="str">
            <v>E4505</v>
          </cell>
          <cell r="C267" t="str">
            <v>Sunderland</v>
          </cell>
          <cell r="D267">
            <v>78273360</v>
          </cell>
        </row>
        <row r="268">
          <cell r="A268" t="str">
            <v>R276</v>
          </cell>
          <cell r="B268" t="str">
            <v>E3638</v>
          </cell>
          <cell r="C268" t="str">
            <v>Surrey Heath</v>
          </cell>
          <cell r="D268">
            <v>7360678</v>
          </cell>
        </row>
        <row r="269">
          <cell r="A269" t="str">
            <v>R401</v>
          </cell>
          <cell r="B269" t="str">
            <v>E5048</v>
          </cell>
          <cell r="C269" t="str">
            <v>Sutton</v>
          </cell>
          <cell r="D269">
            <v>81129904</v>
          </cell>
        </row>
        <row r="270">
          <cell r="A270" t="str">
            <v>R167</v>
          </cell>
          <cell r="B270" t="str">
            <v>E2241</v>
          </cell>
          <cell r="C270" t="str">
            <v>Swale</v>
          </cell>
          <cell r="D270">
            <v>6856118</v>
          </cell>
        </row>
        <row r="271">
          <cell r="A271" t="str">
            <v>R631</v>
          </cell>
          <cell r="B271" t="str">
            <v>E3901</v>
          </cell>
          <cell r="C271" t="str">
            <v>Swindon</v>
          </cell>
          <cell r="D271">
            <v>77544449</v>
          </cell>
        </row>
        <row r="272">
          <cell r="A272" t="str">
            <v>R341</v>
          </cell>
          <cell r="B272" t="str">
            <v>E4208</v>
          </cell>
          <cell r="C272" t="str">
            <v>Tameside</v>
          </cell>
          <cell r="D272">
            <v>70368414</v>
          </cell>
        </row>
        <row r="273">
          <cell r="A273" t="str">
            <v>R261</v>
          </cell>
          <cell r="B273" t="str">
            <v>E3439</v>
          </cell>
          <cell r="C273" t="str">
            <v>Tamworth</v>
          </cell>
          <cell r="D273">
            <v>3271601</v>
          </cell>
        </row>
        <row r="274">
          <cell r="A274" t="str">
            <v>R277</v>
          </cell>
          <cell r="B274" t="str">
            <v>E3639</v>
          </cell>
          <cell r="C274" t="str">
            <v>Tandridge</v>
          </cell>
          <cell r="D274">
            <v>7099400</v>
          </cell>
        </row>
        <row r="275">
          <cell r="A275" t="str">
            <v>R250</v>
          </cell>
          <cell r="B275" t="str">
            <v>E3333</v>
          </cell>
          <cell r="C275" t="str">
            <v>Taunton Deane</v>
          </cell>
          <cell r="D275">
            <v>5330400</v>
          </cell>
        </row>
        <row r="276">
          <cell r="A276" t="str">
            <v>R66</v>
          </cell>
          <cell r="B276" t="str">
            <v>E1137</v>
          </cell>
          <cell r="C276" t="str">
            <v>Teignbridge</v>
          </cell>
          <cell r="D276">
            <v>6869677</v>
          </cell>
        </row>
        <row r="277">
          <cell r="A277" t="str">
            <v>R662</v>
          </cell>
          <cell r="B277" t="str">
            <v>E3201</v>
          </cell>
          <cell r="C277" t="str">
            <v>Telford and the Wrekin</v>
          </cell>
          <cell r="D277">
            <v>51857428</v>
          </cell>
        </row>
        <row r="278">
          <cell r="A278" t="str">
            <v>R105</v>
          </cell>
          <cell r="B278" t="str">
            <v>E1542</v>
          </cell>
          <cell r="C278" t="str">
            <v>Tendring</v>
          </cell>
          <cell r="D278">
            <v>6538990</v>
          </cell>
        </row>
        <row r="279">
          <cell r="A279" t="str">
            <v>R125</v>
          </cell>
          <cell r="B279" t="str">
            <v>E1742</v>
          </cell>
          <cell r="C279" t="str">
            <v>Test Valley</v>
          </cell>
          <cell r="D279">
            <v>6023659</v>
          </cell>
        </row>
        <row r="280">
          <cell r="A280" t="str">
            <v>R113</v>
          </cell>
          <cell r="B280" t="str">
            <v>E1636</v>
          </cell>
          <cell r="C280" t="str">
            <v>Tewkesbury</v>
          </cell>
          <cell r="D280">
            <v>3083538</v>
          </cell>
        </row>
        <row r="281">
          <cell r="A281" t="str">
            <v>R168</v>
          </cell>
          <cell r="B281" t="str">
            <v>E2242</v>
          </cell>
          <cell r="C281" t="str">
            <v>Thanet</v>
          </cell>
          <cell r="D281">
            <v>8408980</v>
          </cell>
        </row>
        <row r="282">
          <cell r="A282" t="str">
            <v>R143</v>
          </cell>
          <cell r="B282" t="str">
            <v>E1938</v>
          </cell>
          <cell r="C282" t="str">
            <v>Three Rivers</v>
          </cell>
          <cell r="D282">
            <v>5686919</v>
          </cell>
        </row>
        <row r="283">
          <cell r="A283" t="str">
            <v>R655</v>
          </cell>
          <cell r="B283" t="str">
            <v>E1502</v>
          </cell>
          <cell r="C283" t="str">
            <v>Thurrock</v>
          </cell>
          <cell r="D283">
            <v>53857885</v>
          </cell>
        </row>
        <row r="284">
          <cell r="A284" t="str">
            <v>R169</v>
          </cell>
          <cell r="B284" t="str">
            <v>E2243</v>
          </cell>
          <cell r="C284" t="str">
            <v>Tonbridge and Malling</v>
          </cell>
          <cell r="D284">
            <v>8794301</v>
          </cell>
        </row>
        <row r="285">
          <cell r="A285" t="str">
            <v>R653</v>
          </cell>
          <cell r="B285" t="str">
            <v>E1102</v>
          </cell>
          <cell r="C285" t="str">
            <v>Torbay</v>
          </cell>
          <cell r="D285">
            <v>53436718</v>
          </cell>
        </row>
        <row r="286">
          <cell r="A286" t="str">
            <v>R69</v>
          </cell>
          <cell r="B286" t="str">
            <v>E1139</v>
          </cell>
          <cell r="C286" t="str">
            <v>Torridge</v>
          </cell>
          <cell r="D286">
            <v>3238672</v>
          </cell>
        </row>
        <row r="287">
          <cell r="A287" t="str">
            <v>R380</v>
          </cell>
          <cell r="B287" t="str">
            <v>E5020</v>
          </cell>
          <cell r="C287" t="str">
            <v>Tower Hamlets</v>
          </cell>
          <cell r="D287">
            <v>69814540</v>
          </cell>
        </row>
        <row r="288">
          <cell r="A288" t="str">
            <v>R342</v>
          </cell>
          <cell r="B288" t="str">
            <v>E4209</v>
          </cell>
          <cell r="C288" t="str">
            <v>Trafford</v>
          </cell>
          <cell r="D288">
            <v>80315959</v>
          </cell>
        </row>
        <row r="289">
          <cell r="A289" t="str">
            <v>R170</v>
          </cell>
          <cell r="B289" t="str">
            <v>E2244</v>
          </cell>
          <cell r="C289" t="str">
            <v>Tunbridge Wells</v>
          </cell>
          <cell r="D289">
            <v>6836429</v>
          </cell>
        </row>
        <row r="290">
          <cell r="A290" t="str">
            <v>R107</v>
          </cell>
          <cell r="B290" t="str">
            <v>E1544</v>
          </cell>
          <cell r="C290" t="str">
            <v>Uttlesford</v>
          </cell>
          <cell r="D290">
            <v>4653312</v>
          </cell>
        </row>
        <row r="291">
          <cell r="A291" t="str">
            <v>R240</v>
          </cell>
          <cell r="B291" t="str">
            <v>E3134</v>
          </cell>
          <cell r="C291" t="str">
            <v>Vale of White Horse</v>
          </cell>
          <cell r="D291">
            <v>5550138</v>
          </cell>
        </row>
        <row r="292">
          <cell r="A292" t="str">
            <v>R369</v>
          </cell>
          <cell r="B292" t="str">
            <v>E4705</v>
          </cell>
          <cell r="C292" t="str">
            <v>Wakefield</v>
          </cell>
          <cell r="D292">
            <v>106475256</v>
          </cell>
        </row>
        <row r="293">
          <cell r="A293" t="str">
            <v>R363</v>
          </cell>
          <cell r="B293" t="str">
            <v>E4606</v>
          </cell>
          <cell r="C293" t="str">
            <v>Walsall</v>
          </cell>
          <cell r="D293">
            <v>93702967</v>
          </cell>
        </row>
        <row r="294">
          <cell r="A294" t="str">
            <v>R402</v>
          </cell>
          <cell r="B294" t="str">
            <v>E5049</v>
          </cell>
          <cell r="C294" t="str">
            <v>Waltham Forest</v>
          </cell>
          <cell r="D294">
            <v>78956000</v>
          </cell>
        </row>
        <row r="295">
          <cell r="A295" t="str">
            <v>R381</v>
          </cell>
          <cell r="B295" t="str">
            <v>E5021</v>
          </cell>
          <cell r="C295" t="str">
            <v>Wandsworth</v>
          </cell>
          <cell r="D295">
            <v>46846234</v>
          </cell>
        </row>
        <row r="296">
          <cell r="A296" t="str">
            <v>R651</v>
          </cell>
          <cell r="B296" t="str">
            <v>E0602</v>
          </cell>
          <cell r="C296" t="str">
            <v>Warrington</v>
          </cell>
          <cell r="D296">
            <v>77345789</v>
          </cell>
        </row>
        <row r="297">
          <cell r="A297" t="str">
            <v>R284</v>
          </cell>
          <cell r="B297" t="str">
            <v>E3735</v>
          </cell>
          <cell r="C297" t="str">
            <v>Warwick</v>
          </cell>
          <cell r="D297">
            <v>7465882</v>
          </cell>
        </row>
        <row r="298">
          <cell r="A298" t="str">
            <v>R144</v>
          </cell>
          <cell r="B298" t="str">
            <v>E1939</v>
          </cell>
          <cell r="C298" t="str">
            <v>Watford</v>
          </cell>
          <cell r="D298">
            <v>7696220</v>
          </cell>
        </row>
        <row r="299">
          <cell r="A299" t="str">
            <v>R268</v>
          </cell>
          <cell r="B299" t="str">
            <v>E3537</v>
          </cell>
          <cell r="C299" t="str">
            <v>Waveney</v>
          </cell>
          <cell r="D299">
            <v>5129341</v>
          </cell>
        </row>
        <row r="300">
          <cell r="A300" t="str">
            <v>R278</v>
          </cell>
          <cell r="B300" t="str">
            <v>E3640</v>
          </cell>
          <cell r="C300" t="str">
            <v>Waverley</v>
          </cell>
          <cell r="D300">
            <v>8553900</v>
          </cell>
        </row>
        <row r="301">
          <cell r="A301" t="str">
            <v>R93</v>
          </cell>
          <cell r="B301" t="str">
            <v>E1437</v>
          </cell>
          <cell r="C301" t="str">
            <v>Wealden</v>
          </cell>
          <cell r="D301">
            <v>10653200</v>
          </cell>
        </row>
        <row r="302">
          <cell r="A302" t="str">
            <v>R214</v>
          </cell>
          <cell r="B302" t="str">
            <v>E2837</v>
          </cell>
          <cell r="C302" t="str">
            <v>Wellingborough</v>
          </cell>
          <cell r="D302">
            <v>3042935</v>
          </cell>
        </row>
        <row r="303">
          <cell r="A303" t="str">
            <v>R145</v>
          </cell>
          <cell r="B303" t="str">
            <v>E1940</v>
          </cell>
          <cell r="C303" t="str">
            <v>Welwyn Hatfield</v>
          </cell>
          <cell r="D303">
            <v>7662344</v>
          </cell>
        </row>
        <row r="304">
          <cell r="A304" t="str">
            <v>R643</v>
          </cell>
          <cell r="B304" t="str">
            <v>E0302</v>
          </cell>
          <cell r="C304" t="str">
            <v>West Berkshire</v>
          </cell>
          <cell r="D304">
            <v>78438210</v>
          </cell>
        </row>
        <row r="305">
          <cell r="A305" t="str">
            <v>R70</v>
          </cell>
          <cell r="B305" t="str">
            <v>E1140</v>
          </cell>
          <cell r="C305" t="str">
            <v>West Devon</v>
          </cell>
          <cell r="D305">
            <v>4054644</v>
          </cell>
        </row>
        <row r="306">
          <cell r="A306" t="str">
            <v>R76</v>
          </cell>
          <cell r="B306" t="str">
            <v>E1237</v>
          </cell>
          <cell r="C306" t="str">
            <v>West Dorset</v>
          </cell>
          <cell r="D306">
            <v>5259017</v>
          </cell>
        </row>
        <row r="307">
          <cell r="A307" t="str">
            <v>R183</v>
          </cell>
          <cell r="B307" t="str">
            <v>E2343</v>
          </cell>
          <cell r="C307" t="str">
            <v>West Lancashire</v>
          </cell>
          <cell r="D307">
            <v>6165002</v>
          </cell>
        </row>
        <row r="308">
          <cell r="A308" t="str">
            <v>R200</v>
          </cell>
          <cell r="B308" t="str">
            <v>E2537</v>
          </cell>
          <cell r="C308" t="str">
            <v>West Lindsey</v>
          </cell>
          <cell r="D308">
            <v>5400400</v>
          </cell>
        </row>
        <row r="309">
          <cell r="A309" t="str">
            <v>R241</v>
          </cell>
          <cell r="B309" t="str">
            <v>E3135</v>
          </cell>
          <cell r="C309" t="str">
            <v>West Oxfordshire</v>
          </cell>
          <cell r="D309">
            <v>3361181</v>
          </cell>
        </row>
        <row r="310">
          <cell r="A310" t="str">
            <v>R251</v>
          </cell>
          <cell r="B310" t="str">
            <v>E3335</v>
          </cell>
          <cell r="C310" t="str">
            <v>West Somerset</v>
          </cell>
          <cell r="D310">
            <v>1885584</v>
          </cell>
        </row>
        <row r="311">
          <cell r="A311" t="str">
            <v>R382</v>
          </cell>
          <cell r="B311" t="str">
            <v>E5022</v>
          </cell>
          <cell r="C311" t="str">
            <v>Westminster</v>
          </cell>
          <cell r="D311">
            <v>46075542</v>
          </cell>
        </row>
        <row r="312">
          <cell r="A312" t="str">
            <v>R77</v>
          </cell>
          <cell r="B312" t="str">
            <v>E1238</v>
          </cell>
          <cell r="C312" t="str">
            <v>Weymouth and Portland</v>
          </cell>
          <cell r="D312">
            <v>5784677</v>
          </cell>
        </row>
        <row r="313">
          <cell r="A313" t="str">
            <v>R343</v>
          </cell>
          <cell r="B313" t="str">
            <v>E4210</v>
          </cell>
          <cell r="C313" t="str">
            <v>Wigan</v>
          </cell>
          <cell r="D313">
            <v>101602515</v>
          </cell>
        </row>
        <row r="314">
          <cell r="A314" t="str">
            <v>R676</v>
          </cell>
          <cell r="B314" t="str">
            <v>E3902</v>
          </cell>
          <cell r="C314" t="str">
            <v>Wiltshire</v>
          </cell>
          <cell r="D314">
            <v>208842985</v>
          </cell>
        </row>
        <row r="315">
          <cell r="A315" t="str">
            <v>R126</v>
          </cell>
          <cell r="B315" t="str">
            <v>E1743</v>
          </cell>
          <cell r="C315" t="str">
            <v>Winchester</v>
          </cell>
          <cell r="D315">
            <v>6672588</v>
          </cell>
        </row>
        <row r="316">
          <cell r="A316" t="str">
            <v>R646</v>
          </cell>
          <cell r="B316" t="str">
            <v>E0305</v>
          </cell>
          <cell r="C316" t="str">
            <v>Windsor and Maidenhead</v>
          </cell>
          <cell r="D316">
            <v>58142079</v>
          </cell>
        </row>
        <row r="317">
          <cell r="A317" t="str">
            <v>R348</v>
          </cell>
          <cell r="B317" t="str">
            <v>E4305</v>
          </cell>
          <cell r="C317" t="str">
            <v>Wirral</v>
          </cell>
          <cell r="D317">
            <v>114205950</v>
          </cell>
        </row>
        <row r="318">
          <cell r="A318" t="str">
            <v>R279</v>
          </cell>
          <cell r="B318" t="str">
            <v>E3641</v>
          </cell>
          <cell r="C318" t="str">
            <v>Woking</v>
          </cell>
          <cell r="D318">
            <v>8532677</v>
          </cell>
        </row>
        <row r="319">
          <cell r="A319" t="str">
            <v>R647</v>
          </cell>
          <cell r="B319" t="str">
            <v>E0306</v>
          </cell>
          <cell r="C319" t="str">
            <v>Wokingham</v>
          </cell>
          <cell r="D319">
            <v>81199554</v>
          </cell>
        </row>
        <row r="320">
          <cell r="A320" t="str">
            <v>R364</v>
          </cell>
          <cell r="B320" t="str">
            <v>E4607</v>
          </cell>
          <cell r="C320" t="str">
            <v>Wolverhampton</v>
          </cell>
          <cell r="D320">
            <v>80951371</v>
          </cell>
        </row>
        <row r="321">
          <cell r="A321" t="str">
            <v>R133</v>
          </cell>
          <cell r="B321" t="str">
            <v>E1837</v>
          </cell>
          <cell r="C321" t="str">
            <v>Worcester</v>
          </cell>
          <cell r="D321">
            <v>4961001</v>
          </cell>
        </row>
        <row r="322">
          <cell r="A322" t="str">
            <v>R291</v>
          </cell>
          <cell r="B322" t="str">
            <v>E3837</v>
          </cell>
          <cell r="C322" t="str">
            <v>Worthing</v>
          </cell>
          <cell r="D322">
            <v>7897910</v>
          </cell>
        </row>
        <row r="323">
          <cell r="A323" t="str">
            <v>R134</v>
          </cell>
          <cell r="B323" t="str">
            <v>E1838</v>
          </cell>
          <cell r="C323" t="str">
            <v>Wychavon</v>
          </cell>
          <cell r="D323">
            <v>5231163</v>
          </cell>
        </row>
        <row r="324">
          <cell r="A324" t="str">
            <v>R21</v>
          </cell>
          <cell r="B324" t="str">
            <v>E0435</v>
          </cell>
          <cell r="C324" t="str">
            <v>Wycombe</v>
          </cell>
          <cell r="D324">
            <v>8721215</v>
          </cell>
        </row>
        <row r="325">
          <cell r="A325" t="str">
            <v>R184</v>
          </cell>
          <cell r="B325" t="str">
            <v>E2344</v>
          </cell>
          <cell r="C325" t="str">
            <v>Wyre</v>
          </cell>
          <cell r="D325">
            <v>6231536</v>
          </cell>
        </row>
        <row r="326">
          <cell r="A326" t="str">
            <v>R135</v>
          </cell>
          <cell r="B326" t="str">
            <v>E1839</v>
          </cell>
          <cell r="C326" t="str">
            <v>Wyre Forest</v>
          </cell>
          <cell r="D326">
            <v>6533320</v>
          </cell>
        </row>
        <row r="327">
          <cell r="A327" t="str">
            <v>R617</v>
          </cell>
          <cell r="B327" t="str">
            <v>E2701</v>
          </cell>
          <cell r="C327" t="str">
            <v>York</v>
          </cell>
          <cell r="D327">
            <v>72736340</v>
          </cell>
        </row>
        <row r="328">
          <cell r="A328" t="str">
            <v>R950</v>
          </cell>
          <cell r="B328" t="str">
            <v>E6101</v>
          </cell>
          <cell r="C328" t="str">
            <v>Avon Combined Fire Authority</v>
          </cell>
          <cell r="D328">
            <v>22829016</v>
          </cell>
        </row>
        <row r="329">
          <cell r="A329" t="str">
            <v>R954</v>
          </cell>
          <cell r="B329" t="str">
            <v>E6102</v>
          </cell>
          <cell r="C329" t="str">
            <v>Bedfordshire Combined Fire Authority</v>
          </cell>
          <cell r="D329">
            <v>17264329</v>
          </cell>
        </row>
        <row r="330">
          <cell r="A330" t="str">
            <v>R964</v>
          </cell>
          <cell r="B330" t="str">
            <v>E6103</v>
          </cell>
          <cell r="C330" t="str">
            <v>Berkshire Combined Fire Authority</v>
          </cell>
          <cell r="D330">
            <v>19572620</v>
          </cell>
        </row>
        <row r="331">
          <cell r="A331" t="str">
            <v>R633</v>
          </cell>
          <cell r="B331" t="str">
            <v>E0421</v>
          </cell>
          <cell r="C331" t="str">
            <v>Buckinghamshire</v>
          </cell>
          <cell r="D331">
            <v>232644339</v>
          </cell>
        </row>
        <row r="332">
          <cell r="A332" t="str">
            <v>R955</v>
          </cell>
          <cell r="B332" t="str">
            <v>E6104</v>
          </cell>
          <cell r="C332" t="str">
            <v>Buckinghamshire Combined Fire Authority</v>
          </cell>
          <cell r="D332">
            <v>16801994</v>
          </cell>
        </row>
        <row r="333">
          <cell r="A333" t="str">
            <v>R663</v>
          </cell>
          <cell r="B333" t="str">
            <v>E0521</v>
          </cell>
          <cell r="C333" t="str">
            <v>Cambridgeshire</v>
          </cell>
          <cell r="D333">
            <v>244398603</v>
          </cell>
        </row>
        <row r="334">
          <cell r="A334" t="str">
            <v>R965</v>
          </cell>
          <cell r="B334" t="str">
            <v>E6105</v>
          </cell>
          <cell r="C334" t="str">
            <v>Cambridgeshire Combined Fire Authority</v>
          </cell>
          <cell r="D334">
            <v>17086207</v>
          </cell>
        </row>
        <row r="335">
          <cell r="A335" t="str">
            <v>R966</v>
          </cell>
          <cell r="B335" t="str">
            <v>E6106</v>
          </cell>
          <cell r="C335" t="str">
            <v>Cheshire Combined Fire Authority</v>
          </cell>
          <cell r="D335">
            <v>24512646</v>
          </cell>
        </row>
        <row r="336">
          <cell r="A336" t="str">
            <v>R951</v>
          </cell>
          <cell r="B336" t="str">
            <v>E6107</v>
          </cell>
          <cell r="C336" t="str">
            <v>Cleveland Combined Fire Authority</v>
          </cell>
          <cell r="D336">
            <v>10040534</v>
          </cell>
        </row>
        <row r="337">
          <cell r="A337" t="str">
            <v>R412</v>
          </cell>
          <cell r="B337" t="str">
            <v>E0920</v>
          </cell>
          <cell r="C337" t="str">
            <v>Cumbria</v>
          </cell>
          <cell r="D337">
            <v>192078315</v>
          </cell>
        </row>
        <row r="338">
          <cell r="A338" t="str">
            <v>R634</v>
          </cell>
          <cell r="B338" t="str">
            <v>E1021</v>
          </cell>
          <cell r="C338" t="str">
            <v>Derbyshire</v>
          </cell>
          <cell r="D338">
            <v>262225596</v>
          </cell>
        </row>
        <row r="339">
          <cell r="A339" t="str">
            <v>R956</v>
          </cell>
          <cell r="B339" t="str">
            <v>E6110</v>
          </cell>
          <cell r="C339" t="str">
            <v>Derbyshire Combined Fire Authority</v>
          </cell>
          <cell r="D339">
            <v>20751263</v>
          </cell>
        </row>
        <row r="340">
          <cell r="A340" t="str">
            <v>R665</v>
          </cell>
          <cell r="B340" t="str">
            <v>E1121</v>
          </cell>
          <cell r="C340" t="str">
            <v>Devon</v>
          </cell>
          <cell r="D340">
            <v>317111320</v>
          </cell>
        </row>
        <row r="341">
          <cell r="A341" t="str">
            <v>R751</v>
          </cell>
          <cell r="B341" t="str">
            <v>E6161</v>
          </cell>
          <cell r="C341" t="str">
            <v>Devon and Somerset Combined Fire Authority</v>
          </cell>
          <cell r="D341">
            <v>44562981</v>
          </cell>
        </row>
        <row r="342">
          <cell r="A342" t="str">
            <v>R635</v>
          </cell>
          <cell r="B342" t="str">
            <v>E1221</v>
          </cell>
          <cell r="C342" t="str">
            <v>Dorset</v>
          </cell>
          <cell r="D342">
            <v>195912242</v>
          </cell>
        </row>
        <row r="343">
          <cell r="A343" t="str">
            <v>R957</v>
          </cell>
          <cell r="B343" t="str">
            <v>E6112</v>
          </cell>
          <cell r="C343" t="str">
            <v>Dorset Combined Fire Authority</v>
          </cell>
          <cell r="D343">
            <v>18702174</v>
          </cell>
        </row>
        <row r="344">
          <cell r="A344" t="str">
            <v>R958</v>
          </cell>
          <cell r="B344" t="str">
            <v>E6113</v>
          </cell>
          <cell r="C344" t="str">
            <v>Durham Combined Fire Authority</v>
          </cell>
          <cell r="D344">
            <v>15183372</v>
          </cell>
        </row>
        <row r="345">
          <cell r="A345" t="str">
            <v>R637</v>
          </cell>
          <cell r="B345" t="str">
            <v>E1421</v>
          </cell>
          <cell r="C345" t="str">
            <v>East Sussex</v>
          </cell>
          <cell r="D345">
            <v>227220731</v>
          </cell>
        </row>
        <row r="346">
          <cell r="A346" t="str">
            <v>R959</v>
          </cell>
          <cell r="B346" t="str">
            <v>E6114</v>
          </cell>
          <cell r="C346" t="str">
            <v>East Sussex Combined Fire Authority</v>
          </cell>
          <cell r="D346">
            <v>23170178</v>
          </cell>
        </row>
        <row r="347">
          <cell r="A347" t="str">
            <v>R666</v>
          </cell>
          <cell r="B347" t="str">
            <v>E1521</v>
          </cell>
          <cell r="C347" t="str">
            <v>Essex</v>
          </cell>
          <cell r="D347">
            <v>539137783</v>
          </cell>
        </row>
        <row r="348">
          <cell r="A348" t="str">
            <v>R968</v>
          </cell>
          <cell r="B348" t="str">
            <v>E6115</v>
          </cell>
          <cell r="C348" t="str">
            <v>Essex Combined Fire Authority</v>
          </cell>
          <cell r="D348">
            <v>39757759</v>
          </cell>
        </row>
        <row r="349">
          <cell r="A349" t="str">
            <v>R419</v>
          </cell>
          <cell r="B349" t="str">
            <v>E1620</v>
          </cell>
          <cell r="C349" t="str">
            <v>Gloucestershire</v>
          </cell>
          <cell r="D349">
            <v>231116066</v>
          </cell>
        </row>
        <row r="350">
          <cell r="A350" t="str">
            <v>R301</v>
          </cell>
          <cell r="B350" t="str">
            <v>E6142</v>
          </cell>
          <cell r="C350" t="str">
            <v>Greater Manchester Fire</v>
          </cell>
          <cell r="D350">
            <v>39792984</v>
          </cell>
        </row>
        <row r="351">
          <cell r="A351" t="str">
            <v>R638</v>
          </cell>
          <cell r="B351" t="str">
            <v>E1721</v>
          </cell>
          <cell r="C351" t="str">
            <v>Hampshire</v>
          </cell>
          <cell r="D351">
            <v>504890644</v>
          </cell>
        </row>
        <row r="352">
          <cell r="A352" t="str">
            <v>R960</v>
          </cell>
          <cell r="B352" t="str">
            <v>E6117</v>
          </cell>
          <cell r="C352" t="str">
            <v>Hampshire Combined Fire Authority</v>
          </cell>
          <cell r="D352">
            <v>36739933</v>
          </cell>
        </row>
        <row r="353">
          <cell r="A353" t="str">
            <v>R969</v>
          </cell>
          <cell r="B353" t="str">
            <v>E6118</v>
          </cell>
          <cell r="C353" t="str">
            <v>Hereford &amp; Worcester Combined Fire Authority</v>
          </cell>
          <cell r="D353">
            <v>20062304</v>
          </cell>
        </row>
        <row r="354">
          <cell r="A354" t="str">
            <v>R422</v>
          </cell>
          <cell r="B354" t="str">
            <v>E1920</v>
          </cell>
          <cell r="C354" t="str">
            <v>Hertfordshire</v>
          </cell>
          <cell r="D354">
            <v>482070530</v>
          </cell>
        </row>
        <row r="355">
          <cell r="A355" t="str">
            <v>R952</v>
          </cell>
          <cell r="B355" t="str">
            <v>E6120</v>
          </cell>
          <cell r="C355" t="str">
            <v>Humberside Combined Fire Authority</v>
          </cell>
          <cell r="D355">
            <v>19406725</v>
          </cell>
        </row>
        <row r="356">
          <cell r="A356" t="str">
            <v>R667</v>
          </cell>
          <cell r="B356" t="str">
            <v>E2221</v>
          </cell>
          <cell r="C356" t="str">
            <v>Kent</v>
          </cell>
          <cell r="D356">
            <v>549034002</v>
          </cell>
        </row>
        <row r="357">
          <cell r="A357" t="str">
            <v>R970</v>
          </cell>
          <cell r="B357" t="str">
            <v>E6122</v>
          </cell>
          <cell r="C357" t="str">
            <v>Kent Combined Fire Authority</v>
          </cell>
          <cell r="D357">
            <v>41253830</v>
          </cell>
        </row>
        <row r="358">
          <cell r="A358" t="str">
            <v>R668</v>
          </cell>
          <cell r="B358" t="str">
            <v>E2321</v>
          </cell>
          <cell r="C358" t="str">
            <v>Lancashire</v>
          </cell>
          <cell r="D358">
            <v>387103751</v>
          </cell>
        </row>
        <row r="359">
          <cell r="A359" t="str">
            <v>R971</v>
          </cell>
          <cell r="B359" t="str">
            <v>E6123</v>
          </cell>
          <cell r="C359" t="str">
            <v>Lancashire Combined Fire Authority</v>
          </cell>
          <cell r="D359">
            <v>26628618</v>
          </cell>
        </row>
        <row r="360">
          <cell r="A360" t="str">
            <v>R639</v>
          </cell>
          <cell r="B360" t="str">
            <v>E2421</v>
          </cell>
          <cell r="C360" t="str">
            <v>Leicestershire</v>
          </cell>
          <cell r="D360">
            <v>233405040</v>
          </cell>
        </row>
        <row r="361">
          <cell r="A361" t="str">
            <v>R961</v>
          </cell>
          <cell r="B361" t="str">
            <v>E6124</v>
          </cell>
          <cell r="C361" t="str">
            <v>Leicestershire Combined Fire Authority</v>
          </cell>
          <cell r="D361">
            <v>17866516</v>
          </cell>
        </row>
        <row r="362">
          <cell r="A362" t="str">
            <v>R428</v>
          </cell>
          <cell r="B362" t="str">
            <v>E2520</v>
          </cell>
          <cell r="C362" t="str">
            <v>Lincolnshire</v>
          </cell>
          <cell r="D362">
            <v>233306499</v>
          </cell>
        </row>
        <row r="363">
          <cell r="A363" t="str">
            <v>R302</v>
          </cell>
          <cell r="B363" t="str">
            <v>E6143</v>
          </cell>
          <cell r="C363" t="str">
            <v>Merseyside Fire &amp; CD Authority</v>
          </cell>
          <cell r="D363">
            <v>24481934</v>
          </cell>
        </row>
        <row r="364">
          <cell r="A364" t="str">
            <v>R429</v>
          </cell>
          <cell r="B364" t="str">
            <v>E2620</v>
          </cell>
          <cell r="C364" t="str">
            <v>Norfolk</v>
          </cell>
          <cell r="D364">
            <v>311433162</v>
          </cell>
        </row>
        <row r="365">
          <cell r="A365" t="str">
            <v>R618</v>
          </cell>
          <cell r="B365" t="str">
            <v>E2721</v>
          </cell>
          <cell r="C365" t="str">
            <v>North Yorkshire</v>
          </cell>
          <cell r="D365">
            <v>241795000</v>
          </cell>
        </row>
        <row r="366">
          <cell r="A366" t="str">
            <v>R953</v>
          </cell>
          <cell r="B366" t="str">
            <v>E6127</v>
          </cell>
          <cell r="C366" t="str">
            <v>North Yorkshire Combined Fire Authority</v>
          </cell>
          <cell r="D366">
            <v>18228753</v>
          </cell>
        </row>
        <row r="367">
          <cell r="A367" t="str">
            <v>R430</v>
          </cell>
          <cell r="B367" t="str">
            <v>E2820</v>
          </cell>
          <cell r="C367" t="str">
            <v>Northamptonshire</v>
          </cell>
          <cell r="D367">
            <v>238217960</v>
          </cell>
        </row>
        <row r="368">
          <cell r="A368" t="str">
            <v>R669</v>
          </cell>
          <cell r="B368" t="str">
            <v>E3021</v>
          </cell>
          <cell r="C368" t="str">
            <v>Nottinghamshire</v>
          </cell>
          <cell r="D368">
            <v>292975653</v>
          </cell>
        </row>
        <row r="369">
          <cell r="A369" t="str">
            <v>R972</v>
          </cell>
          <cell r="B369" t="str">
            <v>E6130</v>
          </cell>
          <cell r="C369" t="str">
            <v>Nottinghamshire Combined Fire Authority</v>
          </cell>
          <cell r="D369">
            <v>21521973</v>
          </cell>
        </row>
        <row r="370">
          <cell r="A370" t="str">
            <v>R434</v>
          </cell>
          <cell r="B370" t="str">
            <v>E3120</v>
          </cell>
          <cell r="C370" t="str">
            <v>Oxfordshire</v>
          </cell>
          <cell r="D370">
            <v>288252933</v>
          </cell>
        </row>
        <row r="371">
          <cell r="A371" t="str">
            <v>R973</v>
          </cell>
          <cell r="B371" t="str">
            <v>E6132</v>
          </cell>
          <cell r="C371" t="str">
            <v>Shropshire Combined Fire Authority</v>
          </cell>
          <cell r="D371">
            <v>13611952</v>
          </cell>
        </row>
        <row r="372">
          <cell r="A372" t="str">
            <v>R436</v>
          </cell>
          <cell r="B372" t="str">
            <v>E3320</v>
          </cell>
          <cell r="C372" t="str">
            <v>Somerset</v>
          </cell>
          <cell r="D372">
            <v>189389700</v>
          </cell>
        </row>
        <row r="373">
          <cell r="A373" t="str">
            <v>R303</v>
          </cell>
          <cell r="B373" t="str">
            <v>E6144</v>
          </cell>
          <cell r="C373" t="str">
            <v>South Yorkshire Fire &amp; CD Authority</v>
          </cell>
          <cell r="D373">
            <v>21998059</v>
          </cell>
        </row>
        <row r="374">
          <cell r="A374" t="str">
            <v>R640</v>
          </cell>
          <cell r="B374" t="str">
            <v>E3421</v>
          </cell>
          <cell r="C374" t="str">
            <v>Staffordshire</v>
          </cell>
          <cell r="D374">
            <v>278856000</v>
          </cell>
        </row>
        <row r="375">
          <cell r="A375" t="str">
            <v>R962</v>
          </cell>
          <cell r="B375" t="str">
            <v>E6134</v>
          </cell>
          <cell r="C375" t="str">
            <v>Staffordshire Combined Fire Authority</v>
          </cell>
          <cell r="D375">
            <v>22422305</v>
          </cell>
        </row>
        <row r="376">
          <cell r="A376" t="str">
            <v>R438</v>
          </cell>
          <cell r="B376" t="str">
            <v>E3520</v>
          </cell>
          <cell r="C376" t="str">
            <v>Suffolk</v>
          </cell>
          <cell r="D376">
            <v>266170684</v>
          </cell>
        </row>
        <row r="377">
          <cell r="A377" t="str">
            <v>R439</v>
          </cell>
          <cell r="B377" t="str">
            <v>E3620</v>
          </cell>
          <cell r="C377" t="str">
            <v>Surrey</v>
          </cell>
          <cell r="D377">
            <v>586883915</v>
          </cell>
        </row>
        <row r="378">
          <cell r="A378" t="str">
            <v>R304</v>
          </cell>
          <cell r="B378" t="str">
            <v>E6145</v>
          </cell>
          <cell r="C378" t="str">
            <v>Tyne and Wear Fire &amp; CD Authority</v>
          </cell>
          <cell r="D378">
            <v>20265076</v>
          </cell>
        </row>
        <row r="379">
          <cell r="A379" t="str">
            <v>R440</v>
          </cell>
          <cell r="B379" t="str">
            <v>E3720</v>
          </cell>
          <cell r="C379" t="str">
            <v>Warwickshire</v>
          </cell>
          <cell r="D379">
            <v>227399933</v>
          </cell>
        </row>
        <row r="380">
          <cell r="A380" t="str">
            <v>R305</v>
          </cell>
          <cell r="B380" t="str">
            <v>E6146</v>
          </cell>
          <cell r="C380" t="str">
            <v>West Midlands Fire Authority</v>
          </cell>
          <cell r="D380">
            <v>36211270</v>
          </cell>
        </row>
        <row r="381">
          <cell r="A381" t="str">
            <v>R441</v>
          </cell>
          <cell r="B381" t="str">
            <v>E3820</v>
          </cell>
          <cell r="C381" t="str">
            <v>West Sussex</v>
          </cell>
          <cell r="D381">
            <v>360786390</v>
          </cell>
        </row>
        <row r="382">
          <cell r="A382" t="str">
            <v>R306</v>
          </cell>
          <cell r="B382" t="str">
            <v>E6147</v>
          </cell>
          <cell r="C382" t="str">
            <v>West Yorkshire Fire &amp; CD Authority</v>
          </cell>
          <cell r="D382">
            <v>35438407</v>
          </cell>
        </row>
        <row r="383">
          <cell r="A383" t="str">
            <v>R963</v>
          </cell>
          <cell r="B383" t="str">
            <v>E6139</v>
          </cell>
          <cell r="C383" t="str">
            <v>Wiltshire Combined Fire Authority</v>
          </cell>
          <cell r="D383">
            <v>15474042</v>
          </cell>
        </row>
        <row r="384">
          <cell r="A384" t="str">
            <v>R671</v>
          </cell>
          <cell r="B384" t="str">
            <v>E1821</v>
          </cell>
          <cell r="C384" t="str">
            <v>Worcestershire</v>
          </cell>
          <cell r="D384">
            <v>212083547</v>
          </cell>
        </row>
        <row r="385">
          <cell r="A385" t="str">
            <v>R570</v>
          </cell>
          <cell r="B385" t="str">
            <v>E5100</v>
          </cell>
          <cell r="C385" t="str">
            <v>Greater London Authority</v>
          </cell>
          <cell r="D385">
            <v>800678666</v>
          </cell>
        </row>
        <row r="386">
          <cell r="A386" t="str">
            <v>R580</v>
          </cell>
          <cell r="C386" t="str">
            <v>Whole of GLA's area</v>
          </cell>
          <cell r="D386">
            <v>234151538</v>
          </cell>
        </row>
        <row r="387">
          <cell r="A387" t="str">
            <v>R571</v>
          </cell>
          <cell r="C387" t="str">
            <v>London Boroughs less CoL</v>
          </cell>
          <cell r="D387">
            <v>566527128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D_Totals"/>
      <sheetName val="PCT_Totals"/>
      <sheetName val="LAs to PCTs"/>
      <sheetName val="PCTs to LAs"/>
      <sheetName val="ADS2010_Map"/>
    </sheetNames>
    <sheetDataSet>
      <sheetData sheetId="0"/>
      <sheetData sheetId="1"/>
      <sheetData sheetId="2"/>
      <sheetData sheetId="3">
        <row r="5">
          <cell r="L5" t="str">
            <v>OK</v>
          </cell>
        </row>
      </sheetData>
      <sheetData sheetId="4">
        <row r="7">
          <cell r="G7">
            <v>12911.28</v>
          </cell>
        </row>
        <row r="8">
          <cell r="G8">
            <v>175396.54000000056</v>
          </cell>
        </row>
        <row r="9">
          <cell r="G9">
            <v>349332.2300000008</v>
          </cell>
        </row>
        <row r="10">
          <cell r="G10">
            <v>228979.37000000032</v>
          </cell>
        </row>
        <row r="11">
          <cell r="G11">
            <v>251984.88000000041</v>
          </cell>
        </row>
        <row r="12">
          <cell r="G12">
            <v>315198.41999999702</v>
          </cell>
        </row>
        <row r="13">
          <cell r="G13">
            <v>237725.82999999847</v>
          </cell>
        </row>
        <row r="14">
          <cell r="G14">
            <v>346629.23000000184</v>
          </cell>
        </row>
        <row r="15">
          <cell r="G15">
            <v>316782.47000000038</v>
          </cell>
        </row>
        <row r="16">
          <cell r="G16">
            <v>294656.37000000052</v>
          </cell>
        </row>
        <row r="17">
          <cell r="G17">
            <v>227042.69000000108</v>
          </cell>
        </row>
        <row r="18">
          <cell r="G18">
            <v>215422.7599999978</v>
          </cell>
        </row>
        <row r="19">
          <cell r="G19">
            <v>168284.71000000072</v>
          </cell>
        </row>
        <row r="20">
          <cell r="G20">
            <v>227244.51999999801</v>
          </cell>
        </row>
        <row r="21">
          <cell r="G21">
            <v>232616.68000000008</v>
          </cell>
        </row>
        <row r="22">
          <cell r="G22">
            <v>237424.72999999992</v>
          </cell>
        </row>
        <row r="23">
          <cell r="G23">
            <v>264558.72000000387</v>
          </cell>
        </row>
        <row r="24">
          <cell r="G24">
            <v>237859.46000000034</v>
          </cell>
        </row>
        <row r="25">
          <cell r="G25">
            <v>192413.44999999832</v>
          </cell>
        </row>
        <row r="26">
          <cell r="G26">
            <v>175370.45000000013</v>
          </cell>
        </row>
        <row r="27">
          <cell r="G27">
            <v>172768.6000000005</v>
          </cell>
        </row>
        <row r="28">
          <cell r="G28">
            <v>286604.84000000049</v>
          </cell>
        </row>
        <row r="29">
          <cell r="G29">
            <v>269419.00999999943</v>
          </cell>
        </row>
        <row r="30">
          <cell r="G30">
            <v>210503.73999999961</v>
          </cell>
        </row>
        <row r="31">
          <cell r="G31">
            <v>238724.03999999983</v>
          </cell>
        </row>
        <row r="32">
          <cell r="G32">
            <v>273363.09999999864</v>
          </cell>
        </row>
        <row r="33">
          <cell r="G33">
            <v>194658.94000000096</v>
          </cell>
        </row>
        <row r="34">
          <cell r="G34">
            <v>296523.77</v>
          </cell>
        </row>
        <row r="35">
          <cell r="G35">
            <v>194639.67000000048</v>
          </cell>
        </row>
        <row r="36">
          <cell r="G36">
            <v>237079.97999999917</v>
          </cell>
        </row>
        <row r="37">
          <cell r="G37">
            <v>223055.57000000271</v>
          </cell>
        </row>
        <row r="38">
          <cell r="G38">
            <v>288796.60999999772</v>
          </cell>
        </row>
        <row r="39">
          <cell r="G39">
            <v>261459.48999999886</v>
          </cell>
        </row>
        <row r="40">
          <cell r="G40">
            <v>265325.06000000477</v>
          </cell>
        </row>
        <row r="41">
          <cell r="G41">
            <v>182640.97999999943</v>
          </cell>
        </row>
        <row r="42">
          <cell r="G42">
            <v>494956.58999999554</v>
          </cell>
        </row>
        <row r="43">
          <cell r="G43">
            <v>219772.75999999954</v>
          </cell>
        </row>
        <row r="44">
          <cell r="G44">
            <v>204043.31999999861</v>
          </cell>
        </row>
        <row r="45">
          <cell r="G45">
            <v>227863.00000000067</v>
          </cell>
        </row>
        <row r="46">
          <cell r="G46">
            <v>283608.13000000507</v>
          </cell>
        </row>
        <row r="47">
          <cell r="G47">
            <v>216320.50000000015</v>
          </cell>
        </row>
        <row r="48">
          <cell r="G48">
            <v>216845.7499999979</v>
          </cell>
        </row>
        <row r="49">
          <cell r="G49">
            <v>307626.93999999703</v>
          </cell>
        </row>
        <row r="50">
          <cell r="G50">
            <v>149969.31999999989</v>
          </cell>
        </row>
        <row r="51">
          <cell r="G51">
            <v>443629.01999999397</v>
          </cell>
        </row>
        <row r="52">
          <cell r="G52">
            <v>177266.71999999904</v>
          </cell>
        </row>
        <row r="53">
          <cell r="G53">
            <v>270870.25999999669</v>
          </cell>
        </row>
        <row r="54">
          <cell r="G54">
            <v>306589.36999999947</v>
          </cell>
        </row>
        <row r="55">
          <cell r="G55">
            <v>229392.70999999825</v>
          </cell>
        </row>
        <row r="56">
          <cell r="G56">
            <v>289047.90000000148</v>
          </cell>
        </row>
        <row r="57">
          <cell r="G57">
            <v>255484.24000000017</v>
          </cell>
        </row>
        <row r="58">
          <cell r="G58">
            <v>556984.77000000561</v>
          </cell>
        </row>
        <row r="59">
          <cell r="G59">
            <v>190852.23000000126</v>
          </cell>
        </row>
        <row r="60">
          <cell r="G60">
            <v>285393.1900000014</v>
          </cell>
        </row>
        <row r="61">
          <cell r="G61">
            <v>199673.53000000012</v>
          </cell>
        </row>
        <row r="62">
          <cell r="G62">
            <v>152468.29000000062</v>
          </cell>
        </row>
        <row r="63">
          <cell r="G63">
            <v>281253.38000000088</v>
          </cell>
        </row>
        <row r="64">
          <cell r="G64">
            <v>337535.4002340252</v>
          </cell>
        </row>
        <row r="65">
          <cell r="G65">
            <v>295727.12644938694</v>
          </cell>
        </row>
        <row r="66">
          <cell r="G66">
            <v>407943.01331659715</v>
          </cell>
        </row>
        <row r="67">
          <cell r="G67">
            <v>317263.20999999874</v>
          </cell>
        </row>
        <row r="68">
          <cell r="G68">
            <v>308244.07000000111</v>
          </cell>
        </row>
        <row r="69">
          <cell r="G69">
            <v>292157.34000000084</v>
          </cell>
        </row>
        <row r="70">
          <cell r="G70">
            <v>206704.16000000088</v>
          </cell>
        </row>
        <row r="71">
          <cell r="G71">
            <v>256880.9300000002</v>
          </cell>
        </row>
        <row r="72">
          <cell r="G72">
            <v>239848.56000000061</v>
          </cell>
        </row>
        <row r="73">
          <cell r="G73">
            <v>518610.83000000485</v>
          </cell>
        </row>
        <row r="74">
          <cell r="G74">
            <v>204474.06000000096</v>
          </cell>
        </row>
        <row r="75">
          <cell r="G75">
            <v>412375.58999999904</v>
          </cell>
        </row>
        <row r="76">
          <cell r="G76">
            <v>810930.35</v>
          </cell>
        </row>
        <row r="77">
          <cell r="G77">
            <v>326271.86000000057</v>
          </cell>
        </row>
        <row r="78">
          <cell r="G78">
            <v>91622.88999999981</v>
          </cell>
        </row>
        <row r="79">
          <cell r="G79">
            <v>141022.32</v>
          </cell>
        </row>
        <row r="80">
          <cell r="G80">
            <v>137493.2699999997</v>
          </cell>
        </row>
        <row r="81">
          <cell r="G81">
            <v>191951.06999999989</v>
          </cell>
        </row>
        <row r="82">
          <cell r="G82">
            <v>101423.20000000007</v>
          </cell>
        </row>
        <row r="83">
          <cell r="G83">
            <v>119223.11999999973</v>
          </cell>
        </row>
        <row r="84">
          <cell r="G84">
            <v>198173.97999999925</v>
          </cell>
        </row>
        <row r="85">
          <cell r="G85">
            <v>140104.73999999859</v>
          </cell>
        </row>
        <row r="86">
          <cell r="G86">
            <v>140176.09999999995</v>
          </cell>
        </row>
        <row r="87">
          <cell r="G87">
            <v>268105.0199999999</v>
          </cell>
        </row>
        <row r="88">
          <cell r="G88">
            <v>343256.85000000236</v>
          </cell>
        </row>
        <row r="89">
          <cell r="G89">
            <v>157593.23000000077</v>
          </cell>
        </row>
        <row r="90">
          <cell r="G90">
            <v>160208.79672936487</v>
          </cell>
        </row>
        <row r="91">
          <cell r="G91">
            <v>2410.0284151135993</v>
          </cell>
        </row>
        <row r="92">
          <cell r="G92">
            <v>1373.4548555211666</v>
          </cell>
        </row>
        <row r="93">
          <cell r="G93">
            <v>201930.90000000043</v>
          </cell>
        </row>
        <row r="94">
          <cell r="G94">
            <v>249259.38000000032</v>
          </cell>
        </row>
        <row r="95">
          <cell r="G95">
            <v>315074.74999999342</v>
          </cell>
        </row>
        <row r="96">
          <cell r="G96">
            <v>36411.330000000031</v>
          </cell>
        </row>
        <row r="97">
          <cell r="G97">
            <v>309973.02999999915</v>
          </cell>
        </row>
        <row r="98">
          <cell r="G98">
            <v>180137.03000000014</v>
          </cell>
        </row>
        <row r="99">
          <cell r="G99">
            <v>163142.09999999969</v>
          </cell>
        </row>
        <row r="100">
          <cell r="G100">
            <v>241085.98999999888</v>
          </cell>
        </row>
        <row r="101">
          <cell r="G101">
            <v>181841.07000000024</v>
          </cell>
        </row>
        <row r="102">
          <cell r="G102">
            <v>450236.85000000137</v>
          </cell>
        </row>
        <row r="103">
          <cell r="G103">
            <v>216566.19000000088</v>
          </cell>
        </row>
        <row r="104">
          <cell r="G104">
            <v>267823.90999999951</v>
          </cell>
        </row>
        <row r="105">
          <cell r="G105">
            <v>256291.77000000057</v>
          </cell>
        </row>
        <row r="106">
          <cell r="G106">
            <v>135898.47999999963</v>
          </cell>
        </row>
        <row r="107">
          <cell r="G107">
            <v>165983.55999999971</v>
          </cell>
        </row>
        <row r="108">
          <cell r="G108">
            <v>141992.41999999978</v>
          </cell>
        </row>
        <row r="109">
          <cell r="G109">
            <v>203646.08000000045</v>
          </cell>
        </row>
        <row r="110">
          <cell r="G110">
            <v>173212.58000000016</v>
          </cell>
        </row>
        <row r="111">
          <cell r="G111">
            <v>196221.67999999967</v>
          </cell>
        </row>
        <row r="112">
          <cell r="G112">
            <v>165968.95999999894</v>
          </cell>
        </row>
        <row r="113">
          <cell r="G113">
            <v>162145.37000000023</v>
          </cell>
        </row>
        <row r="114">
          <cell r="G114">
            <v>255002.35999999967</v>
          </cell>
        </row>
        <row r="115">
          <cell r="G115">
            <v>115301.56999999985</v>
          </cell>
        </row>
        <row r="116">
          <cell r="G116">
            <v>154828.6800000002</v>
          </cell>
        </row>
        <row r="117">
          <cell r="G117">
            <v>154547.89000000019</v>
          </cell>
        </row>
        <row r="118">
          <cell r="G118">
            <v>129640.50000000042</v>
          </cell>
        </row>
        <row r="119">
          <cell r="G119">
            <v>144709.46999999983</v>
          </cell>
        </row>
        <row r="120">
          <cell r="G120">
            <v>164971.30000000016</v>
          </cell>
        </row>
        <row r="121">
          <cell r="G121">
            <v>242561.709999999</v>
          </cell>
        </row>
        <row r="122">
          <cell r="G122">
            <v>258758.80999999921</v>
          </cell>
        </row>
        <row r="123">
          <cell r="G123">
            <v>203102.03000000081</v>
          </cell>
        </row>
        <row r="124">
          <cell r="G124">
            <v>242920.08000000173</v>
          </cell>
        </row>
        <row r="125">
          <cell r="G125">
            <v>142047.50999999978</v>
          </cell>
        </row>
        <row r="126">
          <cell r="G126">
            <v>137587.70000000016</v>
          </cell>
        </row>
        <row r="127">
          <cell r="G127">
            <v>159847.38999999966</v>
          </cell>
        </row>
        <row r="128">
          <cell r="G128">
            <v>119939.25000000016</v>
          </cell>
        </row>
        <row r="129">
          <cell r="G129">
            <v>5677.4631394139378</v>
          </cell>
        </row>
        <row r="130">
          <cell r="G130">
            <v>166979.10686058542</v>
          </cell>
        </row>
        <row r="131">
          <cell r="G131">
            <v>92591.969999999841</v>
          </cell>
        </row>
        <row r="132">
          <cell r="G132">
            <v>67717.459999999934</v>
          </cell>
        </row>
        <row r="133">
          <cell r="G133">
            <v>163019.97999999954</v>
          </cell>
        </row>
        <row r="134">
          <cell r="G134">
            <v>121819.67999999979</v>
          </cell>
        </row>
        <row r="135">
          <cell r="G135">
            <v>84889.740000000034</v>
          </cell>
        </row>
        <row r="136">
          <cell r="G136">
            <v>94484.059999999954</v>
          </cell>
        </row>
        <row r="137">
          <cell r="G137">
            <v>163842.38000000006</v>
          </cell>
        </row>
        <row r="138">
          <cell r="G138">
            <v>146540.37000000005</v>
          </cell>
        </row>
        <row r="139">
          <cell r="G139">
            <v>118335.45999999972</v>
          </cell>
        </row>
        <row r="140">
          <cell r="G140">
            <v>92947.220000000118</v>
          </cell>
        </row>
        <row r="141">
          <cell r="G141">
            <v>10114.848049223276</v>
          </cell>
        </row>
        <row r="142">
          <cell r="G142">
            <v>111105.40195077677</v>
          </cell>
        </row>
        <row r="143">
          <cell r="G143">
            <v>80244.160000000091</v>
          </cell>
        </row>
        <row r="144">
          <cell r="G144">
            <v>152743.4899999999</v>
          </cell>
        </row>
        <row r="145">
          <cell r="G145">
            <v>24795.312641321078</v>
          </cell>
        </row>
        <row r="146">
          <cell r="G146">
            <v>104191.31735867892</v>
          </cell>
        </row>
        <row r="147">
          <cell r="G147">
            <v>84043.050000000105</v>
          </cell>
        </row>
        <row r="148">
          <cell r="G148">
            <v>94939.709999999963</v>
          </cell>
        </row>
        <row r="149">
          <cell r="G149">
            <v>100387.75999999997</v>
          </cell>
        </row>
        <row r="150">
          <cell r="G150">
            <v>88738.08</v>
          </cell>
        </row>
        <row r="151">
          <cell r="G151">
            <v>64833.24000000002</v>
          </cell>
        </row>
        <row r="152">
          <cell r="G152">
            <v>104532.23000000029</v>
          </cell>
        </row>
        <row r="153">
          <cell r="G153">
            <v>2425.94</v>
          </cell>
        </row>
        <row r="154">
          <cell r="G154">
            <v>94519.05</v>
          </cell>
        </row>
        <row r="155">
          <cell r="G155">
            <v>70604.98000000004</v>
          </cell>
        </row>
        <row r="156">
          <cell r="G156">
            <v>107184.7000000001</v>
          </cell>
        </row>
        <row r="157">
          <cell r="G157">
            <v>70200.529999999955</v>
          </cell>
        </row>
        <row r="158">
          <cell r="G158">
            <v>52091.54000000003</v>
          </cell>
        </row>
        <row r="159">
          <cell r="G159">
            <v>104337.1</v>
          </cell>
        </row>
        <row r="160">
          <cell r="G160">
            <v>122749.42000000009</v>
          </cell>
        </row>
        <row r="161">
          <cell r="G161">
            <v>75217.430000000008</v>
          </cell>
        </row>
        <row r="162">
          <cell r="G162">
            <v>101696.19</v>
          </cell>
        </row>
        <row r="163">
          <cell r="G163">
            <v>69838.090000000069</v>
          </cell>
        </row>
        <row r="164">
          <cell r="G164">
            <v>111178.7399999997</v>
          </cell>
        </row>
        <row r="165">
          <cell r="G165">
            <v>34389.881510800114</v>
          </cell>
        </row>
        <row r="166">
          <cell r="G166">
            <v>59102.408489199821</v>
          </cell>
        </row>
        <row r="167">
          <cell r="G167">
            <v>98672.899999999805</v>
          </cell>
        </row>
        <row r="168">
          <cell r="G168">
            <v>94883.18000000008</v>
          </cell>
        </row>
        <row r="169">
          <cell r="G169">
            <v>134702.19000000026</v>
          </cell>
        </row>
        <row r="170">
          <cell r="G170">
            <v>121211.74000000033</v>
          </cell>
        </row>
        <row r="171">
          <cell r="G171">
            <v>77733.540000000037</v>
          </cell>
        </row>
        <row r="172">
          <cell r="G172">
            <v>92071.629999999917</v>
          </cell>
        </row>
        <row r="173">
          <cell r="G173">
            <v>83085.729999999967</v>
          </cell>
        </row>
        <row r="174">
          <cell r="G174">
            <v>128209.1499999997</v>
          </cell>
        </row>
        <row r="175">
          <cell r="G175">
            <v>67640.589999999982</v>
          </cell>
        </row>
        <row r="176">
          <cell r="G176">
            <v>53383.239999999962</v>
          </cell>
        </row>
        <row r="177">
          <cell r="G177">
            <v>47597.369999999981</v>
          </cell>
        </row>
        <row r="178">
          <cell r="G178">
            <v>88752.31000000007</v>
          </cell>
        </row>
        <row r="179">
          <cell r="G179">
            <v>63744.379999999932</v>
          </cell>
        </row>
        <row r="180">
          <cell r="G180">
            <v>45424.450000000026</v>
          </cell>
        </row>
        <row r="181">
          <cell r="G181">
            <v>96768.349999999933</v>
          </cell>
        </row>
        <row r="182">
          <cell r="G182">
            <v>62309.620000000075</v>
          </cell>
        </row>
        <row r="183">
          <cell r="G183">
            <v>53051.209999999875</v>
          </cell>
        </row>
        <row r="184">
          <cell r="G184">
            <v>90143.379999999932</v>
          </cell>
        </row>
        <row r="185">
          <cell r="G185">
            <v>95457.970000000147</v>
          </cell>
        </row>
        <row r="186">
          <cell r="G186">
            <v>97012.299999999785</v>
          </cell>
        </row>
        <row r="187">
          <cell r="G187">
            <v>87257.100000000108</v>
          </cell>
        </row>
        <row r="188">
          <cell r="G188">
            <v>24213.780000000006</v>
          </cell>
        </row>
        <row r="189">
          <cell r="G189">
            <v>64292.190000000024</v>
          </cell>
        </row>
        <row r="190">
          <cell r="G190">
            <v>99648.21999999987</v>
          </cell>
        </row>
        <row r="191">
          <cell r="G191">
            <v>87164.749999999884</v>
          </cell>
        </row>
        <row r="192">
          <cell r="G192">
            <v>97366.819999999992</v>
          </cell>
        </row>
        <row r="193">
          <cell r="G193">
            <v>91459.309999999794</v>
          </cell>
        </row>
        <row r="194">
          <cell r="G194">
            <v>142406.15472517884</v>
          </cell>
        </row>
        <row r="195">
          <cell r="G195">
            <v>2331.8652748207446</v>
          </cell>
        </row>
        <row r="196">
          <cell r="G196">
            <v>178527.54000000042</v>
          </cell>
        </row>
        <row r="197">
          <cell r="G197">
            <v>2550.0037969970394</v>
          </cell>
        </row>
        <row r="198">
          <cell r="G198">
            <v>144310.11620300307</v>
          </cell>
        </row>
        <row r="199">
          <cell r="G199">
            <v>74997.419999999925</v>
          </cell>
        </row>
        <row r="200">
          <cell r="G200">
            <v>89918.94000000009</v>
          </cell>
        </row>
        <row r="201">
          <cell r="G201">
            <v>171021.5500000008</v>
          </cell>
        </row>
        <row r="202">
          <cell r="G202">
            <v>181408.04000000088</v>
          </cell>
        </row>
        <row r="203">
          <cell r="G203">
            <v>124994.53999999985</v>
          </cell>
        </row>
        <row r="204">
          <cell r="G204">
            <v>81110.360000000015</v>
          </cell>
        </row>
        <row r="205">
          <cell r="G205">
            <v>64353.319999999956</v>
          </cell>
        </row>
        <row r="206">
          <cell r="G206">
            <v>85008.429999999484</v>
          </cell>
        </row>
        <row r="207">
          <cell r="G207">
            <v>152356.28000000026</v>
          </cell>
        </row>
        <row r="208">
          <cell r="G208">
            <v>76121.930000000022</v>
          </cell>
        </row>
        <row r="209">
          <cell r="G209">
            <v>115158.20000000029</v>
          </cell>
        </row>
        <row r="210">
          <cell r="G210">
            <v>84150.790000000139</v>
          </cell>
        </row>
        <row r="211">
          <cell r="G211">
            <v>83759.979999999981</v>
          </cell>
        </row>
        <row r="212">
          <cell r="G212">
            <v>119403.75999999988</v>
          </cell>
        </row>
        <row r="213">
          <cell r="G213">
            <v>111671.31999999993</v>
          </cell>
        </row>
        <row r="214">
          <cell r="G214">
            <v>80906.130000000034</v>
          </cell>
        </row>
        <row r="215">
          <cell r="G215">
            <v>165707.85000000033</v>
          </cell>
        </row>
        <row r="216">
          <cell r="G216">
            <v>110634.70999999985</v>
          </cell>
        </row>
        <row r="217">
          <cell r="G217">
            <v>122484.09999999999</v>
          </cell>
        </row>
        <row r="218">
          <cell r="G218">
            <v>109953.34000000014</v>
          </cell>
        </row>
        <row r="219">
          <cell r="G219">
            <v>78833.720000000161</v>
          </cell>
        </row>
        <row r="220">
          <cell r="G220">
            <v>91331.440000000162</v>
          </cell>
        </row>
        <row r="221">
          <cell r="G221">
            <v>116452.25999999975</v>
          </cell>
        </row>
        <row r="222">
          <cell r="G222">
            <v>178207.18999999992</v>
          </cell>
        </row>
        <row r="223">
          <cell r="G223">
            <v>88216.839999999909</v>
          </cell>
        </row>
        <row r="224">
          <cell r="G224">
            <v>114059.05</v>
          </cell>
        </row>
        <row r="225">
          <cell r="G225">
            <v>113082.25000000017</v>
          </cell>
        </row>
        <row r="226">
          <cell r="G226">
            <v>91073.340000000113</v>
          </cell>
        </row>
        <row r="227">
          <cell r="G227">
            <v>140809.14000000001</v>
          </cell>
        </row>
        <row r="228">
          <cell r="G228">
            <v>138111.76999999981</v>
          </cell>
        </row>
        <row r="229">
          <cell r="G229">
            <v>100117.81000000001</v>
          </cell>
        </row>
        <row r="230">
          <cell r="G230">
            <v>126515.00000000012</v>
          </cell>
        </row>
        <row r="231">
          <cell r="G231">
            <v>138684.83000000037</v>
          </cell>
        </row>
        <row r="232">
          <cell r="G232">
            <v>81063.920000000056</v>
          </cell>
        </row>
        <row r="233">
          <cell r="G233">
            <v>88563.330000000307</v>
          </cell>
        </row>
        <row r="234">
          <cell r="G234">
            <v>84957.830000000045</v>
          </cell>
        </row>
        <row r="235">
          <cell r="G235">
            <v>118176.42000000006</v>
          </cell>
        </row>
        <row r="236">
          <cell r="G236">
            <v>117606.02000000012</v>
          </cell>
        </row>
        <row r="237">
          <cell r="G237">
            <v>152214.7600000001</v>
          </cell>
        </row>
        <row r="238">
          <cell r="G238">
            <v>96693.549999999639</v>
          </cell>
        </row>
        <row r="239">
          <cell r="G239">
            <v>106695.4200000002</v>
          </cell>
        </row>
        <row r="240">
          <cell r="G240">
            <v>100873.66000000012</v>
          </cell>
        </row>
        <row r="241">
          <cell r="G241">
            <v>149709.26999999981</v>
          </cell>
        </row>
        <row r="242">
          <cell r="G242">
            <v>115065.68000000005</v>
          </cell>
        </row>
        <row r="243">
          <cell r="G243">
            <v>101142.39000000049</v>
          </cell>
        </row>
        <row r="244">
          <cell r="G244">
            <v>132779.94000000047</v>
          </cell>
        </row>
        <row r="245">
          <cell r="G245">
            <v>132265.95000000013</v>
          </cell>
        </row>
        <row r="246">
          <cell r="G246">
            <v>119221.85999999997</v>
          </cell>
        </row>
        <row r="247">
          <cell r="G247">
            <v>108298.58999999988</v>
          </cell>
        </row>
        <row r="248">
          <cell r="G248">
            <v>85152.769999999844</v>
          </cell>
        </row>
        <row r="249">
          <cell r="G249">
            <v>104518.62999999984</v>
          </cell>
        </row>
        <row r="250">
          <cell r="G250">
            <v>75338.820000000094</v>
          </cell>
        </row>
        <row r="251">
          <cell r="G251">
            <v>81178.949999999837</v>
          </cell>
        </row>
        <row r="252">
          <cell r="G252">
            <v>142304.49000000063</v>
          </cell>
        </row>
        <row r="253">
          <cell r="G253">
            <v>89615.070000000109</v>
          </cell>
        </row>
        <row r="254">
          <cell r="G254">
            <v>137222.81000000008</v>
          </cell>
        </row>
        <row r="255">
          <cell r="G255">
            <v>58505.489999999932</v>
          </cell>
        </row>
        <row r="256">
          <cell r="G256">
            <v>67262.100000000006</v>
          </cell>
        </row>
        <row r="257">
          <cell r="G257">
            <v>108942.02000000064</v>
          </cell>
        </row>
        <row r="258">
          <cell r="G258">
            <v>111260.12000000059</v>
          </cell>
        </row>
        <row r="259">
          <cell r="G259">
            <v>112453.94999999982</v>
          </cell>
        </row>
        <row r="260">
          <cell r="G260">
            <v>94574.00999999982</v>
          </cell>
        </row>
        <row r="261">
          <cell r="G261">
            <v>168019.36999999962</v>
          </cell>
        </row>
        <row r="262">
          <cell r="G262">
            <v>84031.579999999813</v>
          </cell>
        </row>
        <row r="263">
          <cell r="G263">
            <v>106437.53999999985</v>
          </cell>
        </row>
        <row r="264">
          <cell r="G264">
            <v>48908.429999999978</v>
          </cell>
        </row>
        <row r="265">
          <cell r="G265">
            <v>92268.490000000107</v>
          </cell>
        </row>
        <row r="266">
          <cell r="G266">
            <v>60229.910000000069</v>
          </cell>
        </row>
        <row r="267">
          <cell r="G267">
            <v>59871.770000000019</v>
          </cell>
        </row>
        <row r="268">
          <cell r="G268">
            <v>143212.93999999986</v>
          </cell>
        </row>
        <row r="269">
          <cell r="G269">
            <v>88342.089999999967</v>
          </cell>
        </row>
        <row r="270">
          <cell r="G270">
            <v>103890.00000000016</v>
          </cell>
        </row>
        <row r="271">
          <cell r="G271">
            <v>86256.46</v>
          </cell>
        </row>
        <row r="272">
          <cell r="G272">
            <v>131857.25999999992</v>
          </cell>
        </row>
        <row r="273">
          <cell r="G273">
            <v>90938.089999999807</v>
          </cell>
        </row>
        <row r="274">
          <cell r="G274">
            <v>128802.3199999998</v>
          </cell>
        </row>
        <row r="275">
          <cell r="G275">
            <v>124975.35000000005</v>
          </cell>
        </row>
        <row r="276">
          <cell r="G276">
            <v>98618.199999999822</v>
          </cell>
        </row>
        <row r="277">
          <cell r="G277">
            <v>143115.15000000008</v>
          </cell>
        </row>
        <row r="278">
          <cell r="G278">
            <v>102898.02</v>
          </cell>
        </row>
        <row r="279">
          <cell r="G279">
            <v>145127.50000000003</v>
          </cell>
        </row>
        <row r="280">
          <cell r="G280">
            <v>120991.98999999993</v>
          </cell>
        </row>
        <row r="281">
          <cell r="G281">
            <v>55619.829999999936</v>
          </cell>
        </row>
        <row r="282">
          <cell r="G282">
            <v>78957.95</v>
          </cell>
        </row>
        <row r="283">
          <cell r="G283">
            <v>86810.120000000097</v>
          </cell>
        </row>
        <row r="284">
          <cell r="G284">
            <v>92362.819999999847</v>
          </cell>
        </row>
        <row r="285">
          <cell r="G285">
            <v>217666.93999999992</v>
          </cell>
        </row>
        <row r="286">
          <cell r="G286">
            <v>91103.890000000072</v>
          </cell>
        </row>
        <row r="287">
          <cell r="G287">
            <v>76697.620000000155</v>
          </cell>
        </row>
        <row r="288">
          <cell r="G288">
            <v>32458.610000000015</v>
          </cell>
        </row>
        <row r="289">
          <cell r="G289">
            <v>26451.51</v>
          </cell>
        </row>
        <row r="290">
          <cell r="G290">
            <v>80992.390000000029</v>
          </cell>
        </row>
        <row r="291">
          <cell r="G291">
            <v>49353.010000000053</v>
          </cell>
        </row>
        <row r="292">
          <cell r="G292">
            <v>59406.170000000056</v>
          </cell>
        </row>
        <row r="293">
          <cell r="G293">
            <v>62446.760000000097</v>
          </cell>
        </row>
        <row r="294">
          <cell r="G294">
            <v>56475.000000000022</v>
          </cell>
        </row>
        <row r="295">
          <cell r="G295">
            <v>85427.950000000012</v>
          </cell>
        </row>
        <row r="296">
          <cell r="G296">
            <v>155256.23999999993</v>
          </cell>
        </row>
        <row r="297">
          <cell r="G297">
            <v>47339.600000000049</v>
          </cell>
        </row>
        <row r="298">
          <cell r="G298">
            <v>53919.620000000032</v>
          </cell>
        </row>
        <row r="299">
          <cell r="G299">
            <v>109572.27999999972</v>
          </cell>
        </row>
        <row r="300">
          <cell r="G300">
            <v>83830.070000000007</v>
          </cell>
        </row>
        <row r="301">
          <cell r="G301">
            <v>118080.96000000038</v>
          </cell>
        </row>
        <row r="302">
          <cell r="G302">
            <v>111725.77</v>
          </cell>
        </row>
        <row r="303">
          <cell r="G303">
            <v>112973.94000000013</v>
          </cell>
        </row>
        <row r="304">
          <cell r="G304">
            <v>113739.98000000007</v>
          </cell>
        </row>
        <row r="305">
          <cell r="G305">
            <v>100804.53000000023</v>
          </cell>
        </row>
        <row r="306">
          <cell r="G306">
            <v>114280.32000000001</v>
          </cell>
        </row>
        <row r="307">
          <cell r="G307">
            <v>112652.66999999963</v>
          </cell>
        </row>
        <row r="308">
          <cell r="G308">
            <v>140036.40000000014</v>
          </cell>
        </row>
        <row r="309">
          <cell r="G309">
            <v>150270.87000000037</v>
          </cell>
        </row>
        <row r="310">
          <cell r="G310">
            <v>19294.000276658669</v>
          </cell>
        </row>
        <row r="311">
          <cell r="G311">
            <v>110734.31972334131</v>
          </cell>
        </row>
        <row r="312">
          <cell r="G312">
            <v>4613.7348738315677</v>
          </cell>
        </row>
        <row r="313">
          <cell r="G313">
            <v>112765.47512616862</v>
          </cell>
        </row>
        <row r="314">
          <cell r="G314">
            <v>102315.42000000007</v>
          </cell>
        </row>
        <row r="315">
          <cell r="G315">
            <v>50350.93</v>
          </cell>
        </row>
        <row r="316">
          <cell r="G316">
            <v>60730.97999999996</v>
          </cell>
        </row>
        <row r="317">
          <cell r="G317">
            <v>41565.630000000041</v>
          </cell>
        </row>
        <row r="318">
          <cell r="G318">
            <v>95602.089999999938</v>
          </cell>
        </row>
        <row r="319">
          <cell r="G319">
            <v>43408.590000000026</v>
          </cell>
        </row>
        <row r="320">
          <cell r="G320">
            <v>109811.86000000004</v>
          </cell>
        </row>
        <row r="321">
          <cell r="G321">
            <v>114783.73999999989</v>
          </cell>
        </row>
        <row r="322">
          <cell r="G322">
            <v>159726.19999999981</v>
          </cell>
        </row>
        <row r="323">
          <cell r="G323">
            <v>109847.13000000022</v>
          </cell>
        </row>
        <row r="324">
          <cell r="G324">
            <v>35735.919999999976</v>
          </cell>
        </row>
        <row r="325">
          <cell r="G325">
            <v>95110.449999999677</v>
          </cell>
        </row>
        <row r="326">
          <cell r="G326">
            <v>109184.23999999985</v>
          </cell>
        </row>
        <row r="327">
          <cell r="G327">
            <v>99535.879999999874</v>
          </cell>
        </row>
        <row r="328">
          <cell r="G328">
            <v>125446.79000000001</v>
          </cell>
        </row>
        <row r="329">
          <cell r="G329">
            <v>105881.71000000008</v>
          </cell>
        </row>
        <row r="330">
          <cell r="G330">
            <v>126292.9200000001</v>
          </cell>
        </row>
        <row r="331">
          <cell r="G331">
            <v>87680.861573174989</v>
          </cell>
        </row>
        <row r="332">
          <cell r="G332">
            <v>8163.6884268250096</v>
          </cell>
        </row>
        <row r="333">
          <cell r="G333">
            <v>75862.709999999803</v>
          </cell>
        </row>
        <row r="334">
          <cell r="G334">
            <v>86801.049999999886</v>
          </cell>
        </row>
        <row r="335">
          <cell r="G335">
            <v>53673.709999999985</v>
          </cell>
        </row>
        <row r="336">
          <cell r="G336">
            <v>131010.62999999993</v>
          </cell>
        </row>
        <row r="337">
          <cell r="G337">
            <v>95658.14</v>
          </cell>
        </row>
        <row r="338">
          <cell r="G338">
            <v>102125.52000000022</v>
          </cell>
        </row>
        <row r="339">
          <cell r="G339">
            <v>128018.9799999997</v>
          </cell>
        </row>
        <row r="340">
          <cell r="G340">
            <v>120314.63</v>
          </cell>
        </row>
        <row r="341">
          <cell r="G341">
            <v>132289.96999999983</v>
          </cell>
        </row>
        <row r="342">
          <cell r="G342">
            <v>74296.150000000067</v>
          </cell>
        </row>
        <row r="343">
          <cell r="G343">
            <v>134371.18000000002</v>
          </cell>
        </row>
        <row r="344">
          <cell r="G344">
            <v>84252.889999999752</v>
          </cell>
        </row>
        <row r="345">
          <cell r="G345">
            <v>137561.06000000038</v>
          </cell>
        </row>
        <row r="346">
          <cell r="G346">
            <v>73393.23204089592</v>
          </cell>
        </row>
        <row r="347">
          <cell r="G347">
            <v>11417.467959104144</v>
          </cell>
        </row>
        <row r="348">
          <cell r="G348">
            <v>93232.09</v>
          </cell>
        </row>
        <row r="349">
          <cell r="G349">
            <v>82900.840000000215</v>
          </cell>
        </row>
        <row r="350">
          <cell r="G350">
            <v>82434.599999999889</v>
          </cell>
        </row>
        <row r="351">
          <cell r="G351">
            <v>119557.37000000034</v>
          </cell>
        </row>
        <row r="352">
          <cell r="G352">
            <v>93181.469999999943</v>
          </cell>
        </row>
        <row r="353">
          <cell r="G353">
            <v>62014.389999999919</v>
          </cell>
        </row>
        <row r="354">
          <cell r="G354">
            <v>123120.28000000038</v>
          </cell>
        </row>
        <row r="355">
          <cell r="G355">
            <v>94331.780000000072</v>
          </cell>
        </row>
        <row r="356">
          <cell r="G356">
            <v>121804.60000000033</v>
          </cell>
        </row>
        <row r="357">
          <cell r="G357">
            <v>143016.45000000086</v>
          </cell>
        </row>
        <row r="358">
          <cell r="G358">
            <v>61682.29999999993</v>
          </cell>
        </row>
        <row r="359">
          <cell r="G359">
            <v>152668.92999999973</v>
          </cell>
        </row>
        <row r="360">
          <cell r="G360">
            <v>114441.19000000016</v>
          </cell>
        </row>
        <row r="361">
          <cell r="G361">
            <v>107593.21000000006</v>
          </cell>
        </row>
        <row r="362">
          <cell r="G362">
            <v>131516.22000000018</v>
          </cell>
        </row>
        <row r="363">
          <cell r="G363">
            <v>132758.51000000015</v>
          </cell>
        </row>
        <row r="364">
          <cell r="G364">
            <v>104300.81999999995</v>
          </cell>
        </row>
        <row r="365">
          <cell r="G365">
            <v>75130.560000000056</v>
          </cell>
        </row>
        <row r="366">
          <cell r="G366">
            <v>131671.80000000037</v>
          </cell>
        </row>
        <row r="367">
          <cell r="G367">
            <v>112145.48000000001</v>
          </cell>
        </row>
        <row r="368">
          <cell r="G368">
            <v>128123.02999999996</v>
          </cell>
        </row>
        <row r="369">
          <cell r="G369">
            <v>93823.299999999901</v>
          </cell>
        </row>
        <row r="370">
          <cell r="G370">
            <v>75239.470000000161</v>
          </cell>
        </row>
        <row r="371">
          <cell r="G371">
            <v>79199.560000000114</v>
          </cell>
        </row>
        <row r="372">
          <cell r="G372">
            <v>94736.780000000013</v>
          </cell>
        </row>
        <row r="373">
          <cell r="G373">
            <v>117367.78999999992</v>
          </cell>
        </row>
        <row r="374">
          <cell r="G374">
            <v>99016.28000000013</v>
          </cell>
        </row>
        <row r="377">
          <cell r="G377">
            <v>91073.340000000113</v>
          </cell>
        </row>
        <row r="378">
          <cell r="G378">
            <v>140809.14000000001</v>
          </cell>
        </row>
        <row r="379">
          <cell r="G379">
            <v>138111.76999999981</v>
          </cell>
        </row>
        <row r="380">
          <cell r="G380">
            <v>100117.81000000001</v>
          </cell>
        </row>
        <row r="381">
          <cell r="G381">
            <v>126515.00000000012</v>
          </cell>
        </row>
        <row r="382">
          <cell r="G382">
            <v>138684.83000000037</v>
          </cell>
        </row>
        <row r="383">
          <cell r="G383">
            <v>81063.920000000056</v>
          </cell>
        </row>
        <row r="384">
          <cell r="G384">
            <v>88563.330000000307</v>
          </cell>
        </row>
        <row r="385">
          <cell r="G385">
            <v>84957.830000000045</v>
          </cell>
        </row>
        <row r="386">
          <cell r="G386">
            <v>118176.42000000006</v>
          </cell>
        </row>
        <row r="388">
          <cell r="G388">
            <v>140104.73999999859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SSA summary"/>
      <sheetName val="All service SSAs"/>
      <sheetName val="Control totals"/>
      <sheetName val="Scaling factors"/>
      <sheetName val="Education"/>
      <sheetName val="Personal social services"/>
      <sheetName val="Police"/>
      <sheetName val="Fire"/>
      <sheetName val="Highway maintenance"/>
      <sheetName val="EPCS lower tier"/>
      <sheetName val="EPCS upper tier"/>
      <sheetName val="EPCS bits"/>
      <sheetName val="Flood defence"/>
      <sheetName val="Coast protection"/>
      <sheetName val="Interest receipts"/>
      <sheetName val="Capital finance"/>
      <sheetName val="Close-ending"/>
      <sheetName val="Background"/>
      <sheetName val="Indices"/>
      <sheetName val="Indices 2"/>
      <sheetName val="Area cost facto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"/>
      <sheetName val="FSS Summary"/>
      <sheetName val="All Services FSS"/>
      <sheetName val="Education"/>
      <sheetName val="PSS"/>
      <sheetName val="Police"/>
      <sheetName val="Fire"/>
      <sheetName val="HM"/>
      <sheetName val="EPCS Lower"/>
      <sheetName val="EPCS Upper"/>
      <sheetName val="EPCS Bits"/>
      <sheetName val="Capital"/>
      <sheetName val="Data"/>
      <sheetName val="ACA"/>
      <sheetName val="Adjusted 0405"/>
      <sheetName val="Close-end"/>
      <sheetName val="var list"/>
      <sheetName val="intermediate calcs"/>
      <sheetName val="FSS from PCE"/>
      <sheetName val="check against PCE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EB1" t="str">
            <v>COBIRTHN</v>
          </cell>
        </row>
        <row r="2">
          <cell r="EB2">
            <v>8877</v>
          </cell>
        </row>
        <row r="3">
          <cell r="EB3">
            <v>2616</v>
          </cell>
        </row>
        <row r="4">
          <cell r="EB4">
            <v>2623</v>
          </cell>
        </row>
        <row r="5">
          <cell r="EB5">
            <v>5566</v>
          </cell>
        </row>
        <row r="6">
          <cell r="EB6">
            <v>2880</v>
          </cell>
        </row>
        <row r="7">
          <cell r="EB7">
            <v>3284</v>
          </cell>
        </row>
        <row r="8">
          <cell r="EB8">
            <v>9527</v>
          </cell>
        </row>
        <row r="9">
          <cell r="EB9">
            <v>6557</v>
          </cell>
        </row>
        <row r="10">
          <cell r="EB10">
            <v>907</v>
          </cell>
        </row>
        <row r="11">
          <cell r="EB11">
            <v>835</v>
          </cell>
        </row>
        <row r="12">
          <cell r="EB12">
            <v>3037</v>
          </cell>
        </row>
        <row r="13">
          <cell r="EB13">
            <v>1976</v>
          </cell>
        </row>
        <row r="14">
          <cell r="EB14">
            <v>851</v>
          </cell>
        </row>
        <row r="15">
          <cell r="EB15">
            <v>1264</v>
          </cell>
        </row>
        <row r="16">
          <cell r="EB16">
            <v>762</v>
          </cell>
        </row>
        <row r="17">
          <cell r="EB17">
            <v>2591</v>
          </cell>
        </row>
        <row r="18">
          <cell r="EB18">
            <v>1338</v>
          </cell>
        </row>
        <row r="19">
          <cell r="EB19">
            <v>1091</v>
          </cell>
        </row>
        <row r="20">
          <cell r="EB20">
            <v>1348</v>
          </cell>
        </row>
        <row r="21">
          <cell r="EB21">
            <v>1180</v>
          </cell>
        </row>
        <row r="22">
          <cell r="EB22">
            <v>892</v>
          </cell>
        </row>
        <row r="23">
          <cell r="EB23">
            <v>880</v>
          </cell>
        </row>
        <row r="24">
          <cell r="EB24">
            <v>964</v>
          </cell>
        </row>
        <row r="25">
          <cell r="EB25">
            <v>625</v>
          </cell>
        </row>
        <row r="26">
          <cell r="EB26">
            <v>630</v>
          </cell>
        </row>
        <row r="27">
          <cell r="EB27">
            <v>1073</v>
          </cell>
        </row>
        <row r="28">
          <cell r="EB28">
            <v>508</v>
          </cell>
        </row>
        <row r="29">
          <cell r="EB29">
            <v>332</v>
          </cell>
        </row>
        <row r="30">
          <cell r="EB30">
            <v>979</v>
          </cell>
        </row>
        <row r="31">
          <cell r="EB31">
            <v>902</v>
          </cell>
        </row>
        <row r="32">
          <cell r="EB32">
            <v>448</v>
          </cell>
        </row>
        <row r="33">
          <cell r="EB33">
            <v>1139</v>
          </cell>
        </row>
        <row r="34">
          <cell r="EB34">
            <v>1431</v>
          </cell>
        </row>
        <row r="35">
          <cell r="EB35">
            <v>872</v>
          </cell>
        </row>
        <row r="36">
          <cell r="EB36">
            <v>751</v>
          </cell>
        </row>
        <row r="37">
          <cell r="EB37">
            <v>929</v>
          </cell>
        </row>
        <row r="38">
          <cell r="EB38">
            <v>570</v>
          </cell>
        </row>
        <row r="39">
          <cell r="EB39">
            <v>2082</v>
          </cell>
        </row>
        <row r="40">
          <cell r="EB40">
            <v>2409</v>
          </cell>
        </row>
        <row r="41">
          <cell r="EB41">
            <v>1101</v>
          </cell>
        </row>
        <row r="42">
          <cell r="EB42">
            <v>1500</v>
          </cell>
        </row>
        <row r="43">
          <cell r="EB43">
            <v>1929</v>
          </cell>
        </row>
        <row r="44">
          <cell r="EB44">
            <v>952</v>
          </cell>
        </row>
        <row r="45">
          <cell r="EB45">
            <v>664</v>
          </cell>
        </row>
        <row r="46">
          <cell r="EB46">
            <v>852</v>
          </cell>
        </row>
        <row r="47">
          <cell r="EB47">
            <v>759</v>
          </cell>
        </row>
        <row r="48">
          <cell r="EB48">
            <v>1096</v>
          </cell>
        </row>
        <row r="49">
          <cell r="EB49">
            <v>765</v>
          </cell>
        </row>
        <row r="50">
          <cell r="EB50">
            <v>1632</v>
          </cell>
        </row>
        <row r="51">
          <cell r="EB51">
            <v>1011</v>
          </cell>
        </row>
        <row r="52">
          <cell r="EB52">
            <v>1554</v>
          </cell>
        </row>
        <row r="53">
          <cell r="EB53">
            <v>382</v>
          </cell>
        </row>
        <row r="54">
          <cell r="EB54">
            <v>408</v>
          </cell>
        </row>
        <row r="55">
          <cell r="EB55">
            <v>1196</v>
          </cell>
        </row>
        <row r="56">
          <cell r="EB56">
            <v>569</v>
          </cell>
        </row>
        <row r="57">
          <cell r="EB57">
            <v>520</v>
          </cell>
        </row>
        <row r="58">
          <cell r="EB58">
            <v>145</v>
          </cell>
        </row>
        <row r="59">
          <cell r="EB59">
            <v>350</v>
          </cell>
        </row>
        <row r="60">
          <cell r="EB60">
            <v>2604</v>
          </cell>
        </row>
        <row r="61">
          <cell r="EB61">
            <v>1936</v>
          </cell>
        </row>
        <row r="62">
          <cell r="EB62">
            <v>2103</v>
          </cell>
        </row>
        <row r="63">
          <cell r="EB63">
            <v>2049</v>
          </cell>
        </row>
        <row r="64">
          <cell r="EB64">
            <v>3332</v>
          </cell>
        </row>
        <row r="65">
          <cell r="EB65">
            <v>3034</v>
          </cell>
        </row>
        <row r="66">
          <cell r="EB66">
            <v>2013</v>
          </cell>
        </row>
        <row r="67">
          <cell r="EB67">
            <v>1649</v>
          </cell>
        </row>
        <row r="68">
          <cell r="EB68">
            <v>1147</v>
          </cell>
        </row>
        <row r="69">
          <cell r="EB69">
            <v>3480</v>
          </cell>
        </row>
        <row r="70">
          <cell r="EB70">
            <v>4480</v>
          </cell>
        </row>
        <row r="71">
          <cell r="EB71">
            <v>3045</v>
          </cell>
        </row>
        <row r="72">
          <cell r="EB72">
            <v>2096</v>
          </cell>
        </row>
        <row r="73">
          <cell r="EB73">
            <v>742</v>
          </cell>
        </row>
        <row r="74">
          <cell r="EB74">
            <v>1027</v>
          </cell>
        </row>
        <row r="75">
          <cell r="EB75">
            <v>1651</v>
          </cell>
        </row>
        <row r="76">
          <cell r="EB76">
            <v>1290</v>
          </cell>
        </row>
        <row r="77">
          <cell r="EB77">
            <v>3194</v>
          </cell>
        </row>
        <row r="78">
          <cell r="EB78">
            <v>1504</v>
          </cell>
        </row>
        <row r="79">
          <cell r="EB79">
            <v>696</v>
          </cell>
        </row>
        <row r="80">
          <cell r="EB80">
            <v>3805</v>
          </cell>
        </row>
        <row r="81">
          <cell r="EB81">
            <v>1884</v>
          </cell>
        </row>
        <row r="82">
          <cell r="EB82">
            <v>1210</v>
          </cell>
        </row>
        <row r="83">
          <cell r="EB83">
            <v>3913</v>
          </cell>
        </row>
        <row r="84">
          <cell r="EB84">
            <v>3060</v>
          </cell>
        </row>
        <row r="85">
          <cell r="EB85">
            <v>2564</v>
          </cell>
        </row>
        <row r="86">
          <cell r="EB86">
            <v>2344</v>
          </cell>
        </row>
        <row r="87">
          <cell r="EB87">
            <v>1899</v>
          </cell>
        </row>
        <row r="88">
          <cell r="EB88">
            <v>3203</v>
          </cell>
        </row>
        <row r="89">
          <cell r="EB89">
            <v>2511</v>
          </cell>
        </row>
        <row r="90">
          <cell r="EB90">
            <v>3474</v>
          </cell>
        </row>
        <row r="91">
          <cell r="EB91">
            <v>2793</v>
          </cell>
        </row>
        <row r="92">
          <cell r="EB92">
            <v>2380</v>
          </cell>
        </row>
        <row r="93">
          <cell r="EB93">
            <v>2695</v>
          </cell>
        </row>
        <row r="94">
          <cell r="EB94">
            <v>1165</v>
          </cell>
        </row>
        <row r="95">
          <cell r="EB95">
            <v>1862</v>
          </cell>
        </row>
        <row r="96">
          <cell r="EB96">
            <v>1768</v>
          </cell>
        </row>
        <row r="97">
          <cell r="EB97">
            <v>1253</v>
          </cell>
        </row>
        <row r="98">
          <cell r="EB98">
            <v>1336</v>
          </cell>
        </row>
        <row r="99">
          <cell r="EB99">
            <v>1961</v>
          </cell>
        </row>
        <row r="100">
          <cell r="EB100">
            <v>3967</v>
          </cell>
        </row>
        <row r="101">
          <cell r="EB101">
            <v>2398</v>
          </cell>
        </row>
        <row r="102">
          <cell r="EB102">
            <v>3996</v>
          </cell>
        </row>
        <row r="103">
          <cell r="EB103">
            <v>4656</v>
          </cell>
        </row>
        <row r="104">
          <cell r="EB104">
            <v>6109</v>
          </cell>
        </row>
        <row r="105">
          <cell r="EB105">
            <v>2277</v>
          </cell>
        </row>
        <row r="106">
          <cell r="EB106">
            <v>3546</v>
          </cell>
        </row>
        <row r="107">
          <cell r="EB107">
            <v>4854</v>
          </cell>
        </row>
        <row r="108">
          <cell r="EB108">
            <v>3126</v>
          </cell>
        </row>
        <row r="109">
          <cell r="EB109">
            <v>2229</v>
          </cell>
        </row>
        <row r="110">
          <cell r="EB110">
            <v>3195</v>
          </cell>
        </row>
        <row r="111">
          <cell r="EB111">
            <v>2505</v>
          </cell>
        </row>
        <row r="112">
          <cell r="EB112">
            <v>1847</v>
          </cell>
        </row>
        <row r="113">
          <cell r="EB113">
            <v>4639</v>
          </cell>
        </row>
        <row r="114">
          <cell r="EB114">
            <v>3032</v>
          </cell>
        </row>
        <row r="115">
          <cell r="EB115">
            <v>2812</v>
          </cell>
        </row>
        <row r="116">
          <cell r="EB116">
            <v>2219</v>
          </cell>
        </row>
        <row r="117">
          <cell r="EB117">
            <v>1763</v>
          </cell>
        </row>
        <row r="118">
          <cell r="EB118">
            <v>2414</v>
          </cell>
        </row>
        <row r="119">
          <cell r="EB119">
            <v>1997</v>
          </cell>
        </row>
        <row r="120">
          <cell r="EB120">
            <v>3031</v>
          </cell>
        </row>
        <row r="121">
          <cell r="EB121">
            <v>2861</v>
          </cell>
        </row>
        <row r="122">
          <cell r="EB122">
            <v>1073</v>
          </cell>
        </row>
        <row r="123">
          <cell r="EB123">
            <v>955</v>
          </cell>
        </row>
        <row r="124">
          <cell r="EB124">
            <v>2489</v>
          </cell>
        </row>
        <row r="125">
          <cell r="EB125">
            <v>1840</v>
          </cell>
        </row>
        <row r="126">
          <cell r="EB126">
            <v>4346</v>
          </cell>
        </row>
        <row r="127">
          <cell r="EB127">
            <v>6830</v>
          </cell>
        </row>
        <row r="128">
          <cell r="EB128">
            <v>624</v>
          </cell>
        </row>
        <row r="129">
          <cell r="EB129">
            <v>1250</v>
          </cell>
        </row>
        <row r="130">
          <cell r="EB130">
            <v>1202</v>
          </cell>
        </row>
        <row r="131">
          <cell r="EB131">
            <v>906</v>
          </cell>
        </row>
        <row r="132">
          <cell r="EB132">
            <v>866</v>
          </cell>
        </row>
        <row r="133">
          <cell r="EB133">
            <v>2316</v>
          </cell>
        </row>
        <row r="134">
          <cell r="EB134">
            <v>6943</v>
          </cell>
        </row>
        <row r="135">
          <cell r="EB135">
            <v>1138</v>
          </cell>
        </row>
        <row r="136">
          <cell r="EB136">
            <v>1177</v>
          </cell>
        </row>
        <row r="137">
          <cell r="EB137">
            <v>902</v>
          </cell>
        </row>
        <row r="138">
          <cell r="EB138">
            <v>771</v>
          </cell>
        </row>
        <row r="139">
          <cell r="EB139">
            <v>3159</v>
          </cell>
        </row>
        <row r="140">
          <cell r="EB140">
            <v>546</v>
          </cell>
        </row>
        <row r="141">
          <cell r="EB141">
            <v>1272</v>
          </cell>
        </row>
        <row r="142">
          <cell r="EB142">
            <v>1675</v>
          </cell>
        </row>
        <row r="143">
          <cell r="EB143">
            <v>1367</v>
          </cell>
        </row>
        <row r="144">
          <cell r="EB144">
            <v>765</v>
          </cell>
        </row>
        <row r="145">
          <cell r="EB145">
            <v>1855</v>
          </cell>
        </row>
        <row r="146">
          <cell r="EB146">
            <v>945</v>
          </cell>
        </row>
        <row r="147">
          <cell r="EB147">
            <v>1589</v>
          </cell>
        </row>
        <row r="148">
          <cell r="EB148">
            <v>1577</v>
          </cell>
        </row>
        <row r="149">
          <cell r="EB149">
            <v>1189</v>
          </cell>
        </row>
        <row r="150">
          <cell r="EB150">
            <v>1158</v>
          </cell>
        </row>
        <row r="151">
          <cell r="EB151">
            <v>2689</v>
          </cell>
        </row>
        <row r="152">
          <cell r="EB152">
            <v>1380</v>
          </cell>
        </row>
        <row r="153">
          <cell r="EB153">
            <v>1625</v>
          </cell>
        </row>
        <row r="154">
          <cell r="EB154">
            <v>966</v>
          </cell>
        </row>
        <row r="155">
          <cell r="EB155">
            <v>964</v>
          </cell>
        </row>
        <row r="156">
          <cell r="EB156">
            <v>1031</v>
          </cell>
        </row>
        <row r="157">
          <cell r="EB157">
            <v>1687</v>
          </cell>
        </row>
        <row r="158">
          <cell r="EB158">
            <v>7719</v>
          </cell>
        </row>
        <row r="159">
          <cell r="EB159">
            <v>1169</v>
          </cell>
        </row>
        <row r="160">
          <cell r="EB160">
            <v>3323</v>
          </cell>
        </row>
        <row r="161">
          <cell r="EB161">
            <v>259</v>
          </cell>
        </row>
        <row r="162">
          <cell r="EB162">
            <v>235</v>
          </cell>
        </row>
        <row r="163">
          <cell r="EB163">
            <v>643</v>
          </cell>
        </row>
        <row r="164">
          <cell r="EB164">
            <v>653</v>
          </cell>
        </row>
        <row r="165">
          <cell r="EB165">
            <v>547</v>
          </cell>
        </row>
        <row r="166">
          <cell r="EB166">
            <v>388</v>
          </cell>
        </row>
        <row r="167">
          <cell r="EB167">
            <v>579</v>
          </cell>
        </row>
        <row r="168">
          <cell r="EB168">
            <v>904</v>
          </cell>
        </row>
        <row r="169">
          <cell r="EB169">
            <v>897</v>
          </cell>
        </row>
        <row r="170">
          <cell r="EB170">
            <v>1276</v>
          </cell>
        </row>
        <row r="171">
          <cell r="EB171">
            <v>830</v>
          </cell>
        </row>
        <row r="172">
          <cell r="EB172">
            <v>1165</v>
          </cell>
        </row>
        <row r="173">
          <cell r="EB173">
            <v>2317</v>
          </cell>
        </row>
        <row r="174">
          <cell r="EB174">
            <v>2409</v>
          </cell>
        </row>
        <row r="175">
          <cell r="EB175">
            <v>1480</v>
          </cell>
        </row>
        <row r="176">
          <cell r="EB176">
            <v>1143</v>
          </cell>
        </row>
        <row r="177">
          <cell r="EB177">
            <v>2430</v>
          </cell>
        </row>
        <row r="178">
          <cell r="EB178">
            <v>3420</v>
          </cell>
        </row>
        <row r="179">
          <cell r="EB179">
            <v>8680</v>
          </cell>
        </row>
        <row r="180">
          <cell r="EB180">
            <v>3349</v>
          </cell>
        </row>
        <row r="181">
          <cell r="EB181">
            <v>2923</v>
          </cell>
        </row>
        <row r="182">
          <cell r="EB182">
            <v>2131</v>
          </cell>
        </row>
        <row r="183">
          <cell r="EB183">
            <v>554</v>
          </cell>
        </row>
        <row r="184">
          <cell r="EB184">
            <v>625</v>
          </cell>
        </row>
        <row r="185">
          <cell r="EB185">
            <v>353</v>
          </cell>
        </row>
        <row r="186">
          <cell r="EB186">
            <v>1495</v>
          </cell>
        </row>
        <row r="187">
          <cell r="EB187">
            <v>414</v>
          </cell>
        </row>
        <row r="188">
          <cell r="EB188">
            <v>1323</v>
          </cell>
        </row>
        <row r="189">
          <cell r="EB189">
            <v>1169</v>
          </cell>
        </row>
        <row r="190">
          <cell r="EB190">
            <v>1726</v>
          </cell>
        </row>
        <row r="191">
          <cell r="EB191">
            <v>510</v>
          </cell>
        </row>
        <row r="192">
          <cell r="EB192">
            <v>2243</v>
          </cell>
        </row>
        <row r="193">
          <cell r="EB193">
            <v>875</v>
          </cell>
        </row>
        <row r="194">
          <cell r="EB194">
            <v>2356</v>
          </cell>
        </row>
        <row r="195">
          <cell r="EB195">
            <v>1098</v>
          </cell>
        </row>
        <row r="196">
          <cell r="EB196">
            <v>1668</v>
          </cell>
        </row>
        <row r="197">
          <cell r="EB197">
            <v>1144</v>
          </cell>
        </row>
        <row r="198">
          <cell r="EB198">
            <v>2236</v>
          </cell>
        </row>
        <row r="199">
          <cell r="EB199">
            <v>782</v>
          </cell>
        </row>
        <row r="200">
          <cell r="EB200">
            <v>693</v>
          </cell>
        </row>
        <row r="201">
          <cell r="EB201">
            <v>1212</v>
          </cell>
        </row>
        <row r="202">
          <cell r="EB202">
            <v>1205</v>
          </cell>
        </row>
        <row r="203">
          <cell r="EB203">
            <v>3278</v>
          </cell>
        </row>
        <row r="204">
          <cell r="EB204">
            <v>1094</v>
          </cell>
        </row>
        <row r="205">
          <cell r="EB205">
            <v>1767</v>
          </cell>
        </row>
        <row r="206">
          <cell r="EB206">
            <v>2187</v>
          </cell>
        </row>
        <row r="207">
          <cell r="EB207">
            <v>1149</v>
          </cell>
        </row>
        <row r="208">
          <cell r="EB208">
            <v>7250</v>
          </cell>
        </row>
        <row r="209">
          <cell r="EB209">
            <v>4049</v>
          </cell>
        </row>
        <row r="210">
          <cell r="EB210">
            <v>5077</v>
          </cell>
        </row>
        <row r="211">
          <cell r="EB211">
            <v>2548</v>
          </cell>
        </row>
        <row r="212">
          <cell r="EB212">
            <v>4388</v>
          </cell>
        </row>
        <row r="213">
          <cell r="EB213">
            <v>2482</v>
          </cell>
        </row>
        <row r="214">
          <cell r="EB214">
            <v>3439</v>
          </cell>
        </row>
        <row r="215">
          <cell r="EB215">
            <v>3300</v>
          </cell>
        </row>
        <row r="216">
          <cell r="EB216">
            <v>2422</v>
          </cell>
        </row>
        <row r="217">
          <cell r="EB217">
            <v>4216</v>
          </cell>
        </row>
        <row r="218">
          <cell r="EB218">
            <v>5113</v>
          </cell>
        </row>
        <row r="219">
          <cell r="EB219">
            <v>483</v>
          </cell>
        </row>
        <row r="220">
          <cell r="EB220">
            <v>2908</v>
          </cell>
        </row>
        <row r="221">
          <cell r="EB221">
            <v>3208</v>
          </cell>
        </row>
        <row r="222">
          <cell r="EB222">
            <v>1699</v>
          </cell>
        </row>
        <row r="223">
          <cell r="EB223">
            <v>4840</v>
          </cell>
        </row>
        <row r="224">
          <cell r="EB224">
            <v>1114</v>
          </cell>
        </row>
        <row r="225">
          <cell r="EB225">
            <v>2926</v>
          </cell>
        </row>
        <row r="226">
          <cell r="EB226">
            <v>2804</v>
          </cell>
        </row>
        <row r="227">
          <cell r="EB227">
            <v>5515</v>
          </cell>
        </row>
        <row r="228">
          <cell r="EB228">
            <v>2817</v>
          </cell>
        </row>
        <row r="229">
          <cell r="EB229">
            <v>3661</v>
          </cell>
        </row>
        <row r="230">
          <cell r="EB230">
            <v>2738</v>
          </cell>
        </row>
        <row r="231">
          <cell r="EB231">
            <v>1585</v>
          </cell>
        </row>
        <row r="232">
          <cell r="EB232">
            <v>2605</v>
          </cell>
        </row>
        <row r="233">
          <cell r="EB233">
            <v>2661</v>
          </cell>
        </row>
        <row r="234">
          <cell r="EB234">
            <v>2626</v>
          </cell>
        </row>
        <row r="247">
          <cell r="EB247">
            <v>12271</v>
          </cell>
        </row>
        <row r="248">
          <cell r="EB248">
            <v>4850</v>
          </cell>
        </row>
        <row r="249">
          <cell r="EB249">
            <v>27933</v>
          </cell>
        </row>
        <row r="250">
          <cell r="EB250">
            <v>11310</v>
          </cell>
        </row>
        <row r="251">
          <cell r="EB251">
            <v>9657</v>
          </cell>
        </row>
        <row r="252">
          <cell r="EB252">
            <v>4115</v>
          </cell>
        </row>
        <row r="253">
          <cell r="EB253">
            <v>6078</v>
          </cell>
        </row>
        <row r="254">
          <cell r="EB254">
            <v>6314</v>
          </cell>
        </row>
        <row r="255">
          <cell r="EB255">
            <v>7770</v>
          </cell>
        </row>
        <row r="256">
          <cell r="EB256">
            <v>2414</v>
          </cell>
        </row>
        <row r="257">
          <cell r="EB257">
            <v>850</v>
          </cell>
        </row>
        <row r="258">
          <cell r="EB258">
            <v>8531</v>
          </cell>
        </row>
        <row r="259">
          <cell r="EB259">
            <v>1184</v>
          </cell>
        </row>
        <row r="260">
          <cell r="EB260">
            <v>2973</v>
          </cell>
        </row>
        <row r="261">
          <cell r="EB261">
            <v>3856</v>
          </cell>
        </row>
        <row r="262">
          <cell r="EB262">
            <v>1646</v>
          </cell>
        </row>
        <row r="263">
          <cell r="EB263">
            <v>3915</v>
          </cell>
        </row>
        <row r="264">
          <cell r="EB264">
            <v>3470</v>
          </cell>
        </row>
        <row r="265">
          <cell r="EB265">
            <v>15526</v>
          </cell>
        </row>
        <row r="266">
          <cell r="EB266">
            <v>1640</v>
          </cell>
        </row>
        <row r="267">
          <cell r="EB267">
            <v>7975</v>
          </cell>
        </row>
        <row r="268">
          <cell r="EB268">
            <v>2032</v>
          </cell>
        </row>
        <row r="269">
          <cell r="EB269">
            <v>1781</v>
          </cell>
        </row>
        <row r="270">
          <cell r="EB270">
            <v>2851</v>
          </cell>
        </row>
        <row r="271">
          <cell r="EB271">
            <v>100995</v>
          </cell>
        </row>
        <row r="272">
          <cell r="EB272">
            <v>20113</v>
          </cell>
        </row>
        <row r="273">
          <cell r="EB273">
            <v>7261</v>
          </cell>
        </row>
        <row r="274">
          <cell r="EB274">
            <v>19915</v>
          </cell>
        </row>
        <row r="275">
          <cell r="EB275">
            <v>4090</v>
          </cell>
        </row>
        <row r="276">
          <cell r="EB276">
            <v>12082</v>
          </cell>
        </row>
        <row r="277">
          <cell r="EB277">
            <v>21054</v>
          </cell>
        </row>
        <row r="278">
          <cell r="EB278">
            <v>39394</v>
          </cell>
        </row>
        <row r="279">
          <cell r="EB279">
            <v>6059</v>
          </cell>
        </row>
        <row r="280">
          <cell r="EB280">
            <v>20162</v>
          </cell>
        </row>
        <row r="281">
          <cell r="EB281">
            <v>25336</v>
          </cell>
        </row>
        <row r="282">
          <cell r="EB282">
            <v>3880</v>
          </cell>
        </row>
        <row r="283">
          <cell r="EB283">
            <v>421</v>
          </cell>
        </row>
        <row r="284">
          <cell r="EB284">
            <v>31014</v>
          </cell>
        </row>
        <row r="285">
          <cell r="EB285">
            <v>17415</v>
          </cell>
        </row>
        <row r="286">
          <cell r="EB286">
            <v>40721</v>
          </cell>
        </row>
        <row r="287">
          <cell r="EB287">
            <v>22850</v>
          </cell>
        </row>
        <row r="288">
          <cell r="EB288">
            <v>24628</v>
          </cell>
        </row>
        <row r="289">
          <cell r="EB289">
            <v>29673</v>
          </cell>
        </row>
        <row r="290">
          <cell r="EB290">
            <v>44649</v>
          </cell>
        </row>
        <row r="291">
          <cell r="EB291">
            <v>29694</v>
          </cell>
        </row>
        <row r="292">
          <cell r="EB292">
            <v>33306</v>
          </cell>
        </row>
        <row r="293">
          <cell r="EB293">
            <v>36893</v>
          </cell>
        </row>
        <row r="294">
          <cell r="EB294">
            <v>37936</v>
          </cell>
        </row>
        <row r="295">
          <cell r="EB295">
            <v>41655</v>
          </cell>
        </row>
        <row r="296">
          <cell r="EB296">
            <v>6002</v>
          </cell>
        </row>
        <row r="297">
          <cell r="EB297">
            <v>54665</v>
          </cell>
        </row>
        <row r="298">
          <cell r="EB298">
            <v>9516</v>
          </cell>
        </row>
        <row r="299">
          <cell r="EB299">
            <v>73396</v>
          </cell>
        </row>
        <row r="300">
          <cell r="EB300">
            <v>13681</v>
          </cell>
        </row>
        <row r="301">
          <cell r="EB301">
            <v>38238</v>
          </cell>
        </row>
        <row r="302">
          <cell r="EB302">
            <v>64400</v>
          </cell>
        </row>
        <row r="303">
          <cell r="EB303">
            <v>36936</v>
          </cell>
        </row>
        <row r="304">
          <cell r="EB304">
            <v>49482</v>
          </cell>
        </row>
        <row r="305">
          <cell r="EB305">
            <v>38811</v>
          </cell>
        </row>
        <row r="306">
          <cell r="EB306">
            <v>5847</v>
          </cell>
        </row>
        <row r="307">
          <cell r="EB307">
            <v>20303</v>
          </cell>
        </row>
        <row r="308">
          <cell r="EB308">
            <v>35807</v>
          </cell>
        </row>
        <row r="309">
          <cell r="EB309">
            <v>11894</v>
          </cell>
        </row>
        <row r="310">
          <cell r="EB310">
            <v>22782</v>
          </cell>
        </row>
        <row r="311">
          <cell r="EB311">
            <v>52929</v>
          </cell>
        </row>
        <row r="312">
          <cell r="EB312">
            <v>31381</v>
          </cell>
        </row>
        <row r="313">
          <cell r="EB313">
            <v>12830</v>
          </cell>
        </row>
        <row r="314">
          <cell r="EB314">
            <v>9142</v>
          </cell>
        </row>
        <row r="315">
          <cell r="EB315">
            <v>31817</v>
          </cell>
        </row>
        <row r="316">
          <cell r="EB316">
            <v>25</v>
          </cell>
        </row>
        <row r="317">
          <cell r="EB317">
            <v>6355</v>
          </cell>
        </row>
        <row r="318">
          <cell r="EB318">
            <v>4147</v>
          </cell>
        </row>
        <row r="319">
          <cell r="EB319">
            <v>12293</v>
          </cell>
        </row>
        <row r="320">
          <cell r="EB320">
            <v>36890</v>
          </cell>
        </row>
        <row r="321">
          <cell r="EB321">
            <v>8425</v>
          </cell>
        </row>
        <row r="322">
          <cell r="EB322">
            <v>11207</v>
          </cell>
        </row>
        <row r="323">
          <cell r="EB323">
            <v>16859</v>
          </cell>
        </row>
        <row r="324">
          <cell r="EB324">
            <v>2725</v>
          </cell>
        </row>
        <row r="325">
          <cell r="EB325">
            <v>20503</v>
          </cell>
        </row>
        <row r="326">
          <cell r="EB326">
            <v>6971</v>
          </cell>
        </row>
        <row r="327">
          <cell r="EB327">
            <v>11892</v>
          </cell>
        </row>
        <row r="328">
          <cell r="EB328">
            <v>44284</v>
          </cell>
        </row>
        <row r="329">
          <cell r="EB329">
            <v>13138</v>
          </cell>
        </row>
        <row r="330">
          <cell r="EB330">
            <v>21575</v>
          </cell>
        </row>
        <row r="349">
          <cell r="EB349">
            <v>1942</v>
          </cell>
        </row>
        <row r="350">
          <cell r="EB350">
            <v>3885</v>
          </cell>
        </row>
        <row r="351">
          <cell r="EB351">
            <v>13742</v>
          </cell>
        </row>
        <row r="352">
          <cell r="EB352">
            <v>3225</v>
          </cell>
        </row>
        <row r="353">
          <cell r="EB353">
            <v>2898</v>
          </cell>
        </row>
        <row r="354">
          <cell r="EB354">
            <v>714</v>
          </cell>
        </row>
        <row r="355">
          <cell r="EB355">
            <v>3444</v>
          </cell>
        </row>
        <row r="356">
          <cell r="EB356">
            <v>1197</v>
          </cell>
        </row>
        <row r="357">
          <cell r="EB357">
            <v>2461</v>
          </cell>
        </row>
        <row r="358">
          <cell r="EB358">
            <v>2907</v>
          </cell>
        </row>
        <row r="359">
          <cell r="EB359">
            <v>2888</v>
          </cell>
        </row>
        <row r="360">
          <cell r="EB360">
            <v>1930</v>
          </cell>
        </row>
        <row r="361">
          <cell r="EB361">
            <v>2528</v>
          </cell>
        </row>
        <row r="362">
          <cell r="EB362">
            <v>2310</v>
          </cell>
        </row>
        <row r="363">
          <cell r="EB363">
            <v>403</v>
          </cell>
        </row>
        <row r="364">
          <cell r="EB364">
            <v>629</v>
          </cell>
        </row>
        <row r="365">
          <cell r="EB365">
            <v>2750</v>
          </cell>
        </row>
        <row r="366">
          <cell r="EB366">
            <v>6998</v>
          </cell>
        </row>
        <row r="367">
          <cell r="EB367">
            <v>19129</v>
          </cell>
        </row>
        <row r="368">
          <cell r="EB368">
            <v>8068</v>
          </cell>
        </row>
        <row r="369">
          <cell r="EB369">
            <v>12232</v>
          </cell>
        </row>
        <row r="370">
          <cell r="EB370">
            <v>4357</v>
          </cell>
        </row>
        <row r="371">
          <cell r="EB371">
            <v>2797</v>
          </cell>
        </row>
        <row r="372">
          <cell r="EB372">
            <v>1468</v>
          </cell>
        </row>
        <row r="373">
          <cell r="EB373">
            <v>10357</v>
          </cell>
        </row>
        <row r="374">
          <cell r="EB374">
            <v>5536</v>
          </cell>
        </row>
        <row r="375">
          <cell r="EB375">
            <v>8267</v>
          </cell>
        </row>
        <row r="376">
          <cell r="EB376">
            <v>47214</v>
          </cell>
        </row>
        <row r="377">
          <cell r="EB377">
            <v>599</v>
          </cell>
        </row>
        <row r="378">
          <cell r="EB378">
            <v>4994</v>
          </cell>
        </row>
        <row r="379">
          <cell r="EB379">
            <v>5713</v>
          </cell>
        </row>
        <row r="380">
          <cell r="EB380">
            <v>14116</v>
          </cell>
        </row>
        <row r="381">
          <cell r="EB381">
            <v>21257</v>
          </cell>
        </row>
        <row r="382">
          <cell r="EB382">
            <v>7042</v>
          </cell>
        </row>
        <row r="383">
          <cell r="EB383">
            <v>6817</v>
          </cell>
        </row>
        <row r="384">
          <cell r="EB384">
            <v>3570</v>
          </cell>
        </row>
        <row r="385">
          <cell r="EB385">
            <v>12024</v>
          </cell>
        </row>
        <row r="386">
          <cell r="EB386">
            <v>30836</v>
          </cell>
        </row>
        <row r="387">
          <cell r="EB387">
            <v>16406</v>
          </cell>
        </row>
        <row r="388">
          <cell r="EB388">
            <v>10852</v>
          </cell>
        </row>
        <row r="389">
          <cell r="EB389">
            <v>9477</v>
          </cell>
        </row>
        <row r="390">
          <cell r="EB390">
            <v>3368</v>
          </cell>
        </row>
        <row r="391">
          <cell r="EB391">
            <v>3496</v>
          </cell>
        </row>
        <row r="392">
          <cell r="EB392">
            <v>9140</v>
          </cell>
        </row>
        <row r="393">
          <cell r="EB393">
            <v>16071</v>
          </cell>
        </row>
        <row r="394">
          <cell r="EB394">
            <v>7161</v>
          </cell>
        </row>
        <row r="395">
          <cell r="EB395">
            <v>5604</v>
          </cell>
        </row>
        <row r="396">
          <cell r="EB396">
            <v>3316</v>
          </cell>
        </row>
        <row r="397">
          <cell r="EB397">
            <v>8163</v>
          </cell>
        </row>
        <row r="398">
          <cell r="EB398">
            <v>777</v>
          </cell>
        </row>
        <row r="399">
          <cell r="EB399">
            <v>2321</v>
          </cell>
        </row>
        <row r="400">
          <cell r="EB400">
            <v>4918</v>
          </cell>
        </row>
        <row r="401">
          <cell r="EB401">
            <v>1969</v>
          </cell>
        </row>
        <row r="402">
          <cell r="EB402">
            <v>4118</v>
          </cell>
        </row>
        <row r="403">
          <cell r="EB403">
            <v>2366</v>
          </cell>
        </row>
        <row r="404">
          <cell r="EB404">
            <v>2351</v>
          </cell>
        </row>
        <row r="405">
          <cell r="EB405">
            <v>1031</v>
          </cell>
        </row>
        <row r="406">
          <cell r="EB406">
            <v>8572</v>
          </cell>
        </row>
        <row r="407">
          <cell r="EB407">
            <v>10224</v>
          </cell>
        </row>
        <row r="408">
          <cell r="EB408">
            <v>1690</v>
          </cell>
        </row>
        <row r="409">
          <cell r="EB409">
            <v>15357</v>
          </cell>
        </row>
        <row r="410">
          <cell r="EB410">
            <v>3697</v>
          </cell>
        </row>
        <row r="411">
          <cell r="EB411">
            <v>14652</v>
          </cell>
        </row>
        <row r="412">
          <cell r="EB412">
            <v>8782</v>
          </cell>
        </row>
        <row r="413">
          <cell r="EB413">
            <v>11489</v>
          </cell>
        </row>
        <row r="414">
          <cell r="EB414">
            <v>25654</v>
          </cell>
        </row>
        <row r="415">
          <cell r="EB415">
            <v>31683</v>
          </cell>
        </row>
        <row r="416">
          <cell r="EB416">
            <v>25242</v>
          </cell>
        </row>
        <row r="417">
          <cell r="EB417">
            <v>11774</v>
          </cell>
        </row>
        <row r="418">
          <cell r="EB418">
            <v>3441</v>
          </cell>
        </row>
        <row r="419">
          <cell r="EB419">
            <v>8415</v>
          </cell>
        </row>
      </sheetData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verview and controls"/>
      <sheetName val="Workings"/>
      <sheetName val="Extra information and feedback"/>
      <sheetName val="Inputs 1 - start point"/>
      <sheetName val="Inputs 2 - OA details"/>
      <sheetName val="Inputs 3 - WAA details"/>
      <sheetName val="Inputs 4 - ULoS distributions"/>
      <sheetName val="Inputs 5 - Other parameters"/>
      <sheetName val="Tool - distribution converter"/>
      <sheetName val="OA - Outputs"/>
      <sheetName val="OA - Cap - residential"/>
      <sheetName val="OA - Cap - home"/>
      <sheetName val="OA - MT - adjusted data"/>
      <sheetName val="OA - MT - output"/>
      <sheetName val="OA - MT - calculator"/>
      <sheetName val="WAA - Outputs"/>
      <sheetName val="WAA - User numbers"/>
      <sheetName val="WAA - User numbers months"/>
      <sheetName val="WAA - LoS"/>
      <sheetName val="WAA - variables"/>
      <sheetName val="WAA - numbers calculator"/>
      <sheetName val="WAA - costs calculator"/>
      <sheetName val="OA - MT - raw data"/>
      <sheetName val="OBR EFO Dec 2014"/>
      <sheetName val="OA - Self-funders"/>
      <sheetName val="List of LAs"/>
      <sheetName val="Wealth"/>
      <sheetName val="UKHCA home care rates"/>
      <sheetName val="SSMSS - OA"/>
      <sheetName val="SSMSS - WAA"/>
      <sheetName val="PSS-EX1"/>
      <sheetName val="S1"/>
      <sheetName val="P2S"/>
    </sheetNames>
    <sheetDataSet>
      <sheetData sheetId="0"/>
      <sheetData sheetId="1">
        <row r="6">
          <cell r="E6" t="str">
            <v>16/17</v>
          </cell>
        </row>
        <row r="7">
          <cell r="E7">
            <v>0</v>
          </cell>
        </row>
        <row r="8">
          <cell r="E8" t="str">
            <v>Yes</v>
          </cell>
        </row>
      </sheetData>
      <sheetData sheetId="2"/>
      <sheetData sheetId="3"/>
      <sheetData sheetId="4">
        <row r="15">
          <cell r="C15">
            <v>18</v>
          </cell>
        </row>
      </sheetData>
      <sheetData sheetId="5">
        <row r="5">
          <cell r="C5">
            <v>740.83745705999991</v>
          </cell>
          <cell r="E5">
            <v>1</v>
          </cell>
        </row>
        <row r="6">
          <cell r="C6">
            <v>0</v>
          </cell>
          <cell r="E6">
            <v>0</v>
          </cell>
        </row>
        <row r="7">
          <cell r="C7">
            <v>0</v>
          </cell>
          <cell r="E7">
            <v>0</v>
          </cell>
        </row>
      </sheetData>
      <sheetData sheetId="6"/>
      <sheetData sheetId="7"/>
      <sheetData sheetId="8">
        <row r="3">
          <cell r="C3">
            <v>52</v>
          </cell>
        </row>
        <row r="4">
          <cell r="C4">
            <v>4.3452380952380949</v>
          </cell>
        </row>
        <row r="5">
          <cell r="C5">
            <v>72000</v>
          </cell>
        </row>
        <row r="6">
          <cell r="C6">
            <v>230.76923076923077</v>
          </cell>
        </row>
        <row r="7">
          <cell r="C7">
            <v>17000</v>
          </cell>
        </row>
        <row r="8">
          <cell r="C8">
            <v>118000</v>
          </cell>
        </row>
        <row r="9">
          <cell r="C9">
            <v>27000</v>
          </cell>
        </row>
        <row r="10">
          <cell r="C10">
            <v>250</v>
          </cell>
        </row>
        <row r="11">
          <cell r="C11">
            <v>85</v>
          </cell>
        </row>
        <row r="12">
          <cell r="C12">
            <v>25</v>
          </cell>
        </row>
        <row r="13">
          <cell r="C13">
            <v>23250</v>
          </cell>
        </row>
        <row r="14">
          <cell r="C14">
            <v>14250</v>
          </cell>
        </row>
        <row r="15">
          <cell r="C15">
            <v>12</v>
          </cell>
        </row>
        <row r="16">
          <cell r="C16">
            <v>1000</v>
          </cell>
        </row>
        <row r="17">
          <cell r="C17">
            <v>13.56</v>
          </cell>
        </row>
        <row r="18">
          <cell r="C18" t="str">
            <v>Yes</v>
          </cell>
        </row>
        <row r="19">
          <cell r="C19">
            <v>0.8</v>
          </cell>
        </row>
        <row r="20">
          <cell r="C20">
            <v>0.9</v>
          </cell>
        </row>
        <row r="21">
          <cell r="C21">
            <v>1</v>
          </cell>
        </row>
        <row r="22">
          <cell r="C22">
            <v>0.9</v>
          </cell>
        </row>
        <row r="23">
          <cell r="C23">
            <v>0.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id_year"/>
      <sheetName val="mid_year_rounded"/>
      <sheetName val="academic_age"/>
      <sheetName val="academic_age_rounded"/>
      <sheetName val="mid year"/>
      <sheetName val="mid year rounded"/>
      <sheetName val="academic age"/>
      <sheetName val="academic age rounded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cs"/>
      <sheetName val="Control Total"/>
      <sheetName val="Scaling Factors"/>
      <sheetName val="Summary"/>
      <sheetName val="Children's Services"/>
      <sheetName val="Adult PSS"/>
      <sheetName val="Police"/>
      <sheetName val="Fire"/>
      <sheetName val="Highway Maintenance"/>
      <sheetName val="EPCS - Main"/>
      <sheetName val="EPCS - CT"/>
      <sheetName val="EPCS - Bits"/>
      <sheetName val="Capital Financing"/>
      <sheetName val="Data"/>
      <sheetName val="ACA"/>
      <sheetName val="Sheet1"/>
    </sheetNames>
    <sheetDataSet>
      <sheetData sheetId="0"/>
      <sheetData sheetId="1"/>
      <sheetData sheetId="2"/>
      <sheetData sheetId="3">
        <row r="5">
          <cell r="C5">
            <v>1.000000546310212</v>
          </cell>
        </row>
        <row r="6">
          <cell r="C6">
            <v>1.0000000472077069</v>
          </cell>
        </row>
        <row r="7">
          <cell r="C7">
            <v>0.99999909100212125</v>
          </cell>
        </row>
        <row r="8">
          <cell r="C8">
            <v>1.0000003244110802</v>
          </cell>
        </row>
        <row r="9">
          <cell r="C9">
            <v>0.99999796438487676</v>
          </cell>
        </row>
        <row r="11">
          <cell r="C11">
            <v>0.99996654468477031</v>
          </cell>
        </row>
        <row r="12">
          <cell r="C12">
            <v>0.99999488970868955</v>
          </cell>
        </row>
        <row r="13">
          <cell r="C13">
            <v>0.99999474460440818</v>
          </cell>
        </row>
        <row r="14">
          <cell r="C14">
            <v>0.99997927179319934</v>
          </cell>
        </row>
        <row r="15">
          <cell r="C15">
            <v>0.10320316946162993</v>
          </cell>
        </row>
        <row r="16">
          <cell r="C16">
            <v>1.0000253054241834</v>
          </cell>
        </row>
        <row r="17">
          <cell r="C17">
            <v>4.4164633517077306E-2</v>
          </cell>
        </row>
        <row r="18">
          <cell r="C18">
            <v>0.1114705167045598</v>
          </cell>
        </row>
        <row r="19">
          <cell r="C19">
            <v>9.7853196324300687E-2</v>
          </cell>
        </row>
        <row r="20">
          <cell r="C20">
            <v>0.16867017306294904</v>
          </cell>
        </row>
      </sheetData>
      <sheetData sheetId="4">
        <row r="1">
          <cell r="H1" t="str">
            <v>Children's Services RNF</v>
          </cell>
          <cell r="M1" t="str">
            <v>Adult Personal Social Services RNF</v>
          </cell>
          <cell r="AC1" t="str">
            <v>EPCS RNF</v>
          </cell>
        </row>
        <row r="3">
          <cell r="AC3">
            <v>3.0142256086142954E-4</v>
          </cell>
        </row>
        <row r="4">
          <cell r="AC4">
            <v>1.0476549213434458E-4</v>
          </cell>
        </row>
        <row r="5">
          <cell r="AC5">
            <v>1.4010105754673545E-4</v>
          </cell>
        </row>
        <row r="6">
          <cell r="AC6">
            <v>2.7613167719702528E-4</v>
          </cell>
        </row>
        <row r="7">
          <cell r="AC7">
            <v>2.1675589258291319E-4</v>
          </cell>
        </row>
        <row r="8">
          <cell r="AC8">
            <v>1.5598591940173156E-4</v>
          </cell>
        </row>
        <row r="9">
          <cell r="AC9">
            <v>1.9182522858018046E-4</v>
          </cell>
        </row>
        <row r="10">
          <cell r="AC10">
            <v>2.4948460686853807E-4</v>
          </cell>
        </row>
        <row r="11">
          <cell r="AC11">
            <v>1.8039535816082475E-4</v>
          </cell>
        </row>
        <row r="12">
          <cell r="AC12">
            <v>1.2702971309798812E-4</v>
          </cell>
        </row>
        <row r="13">
          <cell r="AC13">
            <v>1.9609680406034309E-4</v>
          </cell>
        </row>
        <row r="14">
          <cell r="AC14">
            <v>1.2544932683239009E-4</v>
          </cell>
        </row>
        <row r="15">
          <cell r="AC15">
            <v>1.1432536257214837E-4</v>
          </cell>
        </row>
        <row r="16">
          <cell r="AC16">
            <v>1.8241856800711826E-4</v>
          </cell>
        </row>
        <row r="17">
          <cell r="AC17">
            <v>1.9315682407409072E-4</v>
          </cell>
        </row>
        <row r="18">
          <cell r="AC18">
            <v>1.2559879126090813E-4</v>
          </cell>
        </row>
        <row r="19">
          <cell r="AC19">
            <v>1.7165945971918273E-4</v>
          </cell>
        </row>
        <row r="20">
          <cell r="AC20">
            <v>1.8069572407758677E-4</v>
          </cell>
        </row>
        <row r="21">
          <cell r="AC21">
            <v>1.5032229760915646E-4</v>
          </cell>
        </row>
        <row r="22">
          <cell r="AC22">
            <v>1.5864791398958832E-4</v>
          </cell>
        </row>
        <row r="23">
          <cell r="AC23">
            <v>1.5680294519926388E-4</v>
          </cell>
        </row>
        <row r="24">
          <cell r="AC24">
            <v>1.2613309062884057E-4</v>
          </cell>
        </row>
        <row r="25">
          <cell r="AC25">
            <v>2.2388545112921073E-4</v>
          </cell>
        </row>
        <row r="26">
          <cell r="AC26">
            <v>2.0514125295286053E-4</v>
          </cell>
        </row>
        <row r="27">
          <cell r="AC27">
            <v>1.7360275329854488E-4</v>
          </cell>
        </row>
        <row r="28">
          <cell r="AC28">
            <v>1.4979527544207368E-4</v>
          </cell>
        </row>
        <row r="29">
          <cell r="AC29">
            <v>2.0924570268526227E-4</v>
          </cell>
        </row>
        <row r="30">
          <cell r="AC30">
            <v>1.4812427523129139E-4</v>
          </cell>
        </row>
        <row r="31">
          <cell r="AC31">
            <v>1.3231775586677977E-4</v>
          </cell>
        </row>
        <row r="32">
          <cell r="AC32">
            <v>1.0747191516409646E-4</v>
          </cell>
        </row>
        <row r="33">
          <cell r="AC33">
            <v>7.8987112218091137E-5</v>
          </cell>
        </row>
        <row r="34">
          <cell r="AC34">
            <v>1.2022511478378936E-4</v>
          </cell>
        </row>
        <row r="35">
          <cell r="AC35">
            <v>7.8318950444777587E-5</v>
          </cell>
        </row>
        <row r="36">
          <cell r="AC36">
            <v>1.838464730223985E-4</v>
          </cell>
        </row>
        <row r="37">
          <cell r="AC37">
            <v>1.0832193585365332E-4</v>
          </cell>
        </row>
        <row r="38">
          <cell r="AC38">
            <v>1.3079551463792902E-4</v>
          </cell>
        </row>
        <row r="39">
          <cell r="AC39">
            <v>1.8374813927920909E-4</v>
          </cell>
        </row>
        <row r="40">
          <cell r="AC40">
            <v>1.7301590822054087E-4</v>
          </cell>
        </row>
        <row r="41">
          <cell r="AC41">
            <v>1.6279772506177636E-4</v>
          </cell>
        </row>
        <row r="42">
          <cell r="AC42">
            <v>1.6262991957883017E-4</v>
          </cell>
        </row>
        <row r="43">
          <cell r="AC43">
            <v>2.4120982771983149E-4</v>
          </cell>
        </row>
        <row r="44">
          <cell r="AC44">
            <v>3.1039510574295957E-4</v>
          </cell>
        </row>
        <row r="45">
          <cell r="AC45">
            <v>2.4792730760062276E-4</v>
          </cell>
        </row>
        <row r="46">
          <cell r="AC46">
            <v>1.1963165937931982E-4</v>
          </cell>
        </row>
        <row r="47">
          <cell r="AC47">
            <v>1.4183854956975882E-4</v>
          </cell>
        </row>
        <row r="48">
          <cell r="AC48">
            <v>2.6639349940477564E-4</v>
          </cell>
        </row>
        <row r="49">
          <cell r="AC49">
            <v>2.8404114731295493E-4</v>
          </cell>
        </row>
        <row r="50">
          <cell r="AC50">
            <v>2.1438226850264747E-4</v>
          </cell>
        </row>
        <row r="51">
          <cell r="AC51">
            <v>1.5095975039286131E-4</v>
          </cell>
        </row>
        <row r="52">
          <cell r="AC52">
            <v>1.0524665691908757E-4</v>
          </cell>
        </row>
        <row r="53">
          <cell r="AC53">
            <v>1.2995971892212137E-4</v>
          </cell>
        </row>
        <row r="54">
          <cell r="AC54">
            <v>2.5252931882420346E-4</v>
          </cell>
        </row>
        <row r="55">
          <cell r="AC55">
            <v>1.4380969873254489E-4</v>
          </cell>
        </row>
        <row r="56">
          <cell r="AC56">
            <v>1.9395516031163267E-4</v>
          </cell>
        </row>
        <row r="57">
          <cell r="AC57">
            <v>1.5574493193995091E-4</v>
          </cell>
        </row>
        <row r="58">
          <cell r="AC58">
            <v>1.4349977498543252E-4</v>
          </cell>
        </row>
        <row r="59">
          <cell r="AC59">
            <v>2.1420323271914769E-4</v>
          </cell>
        </row>
        <row r="60">
          <cell r="AC60">
            <v>1.8268887456612394E-4</v>
          </cell>
        </row>
        <row r="61">
          <cell r="AC61">
            <v>1.3849563005881521E-4</v>
          </cell>
        </row>
        <row r="62">
          <cell r="AC62">
            <v>2.7615678789154796E-4</v>
          </cell>
        </row>
        <row r="63">
          <cell r="AC63">
            <v>1.8414094778590652E-4</v>
          </cell>
        </row>
        <row r="64">
          <cell r="AC64">
            <v>1.9336153706129422E-4</v>
          </cell>
        </row>
        <row r="65">
          <cell r="AC65">
            <v>1.6736250889036992E-4</v>
          </cell>
        </row>
        <row r="66">
          <cell r="AC66">
            <v>1.4608246703845816E-4</v>
          </cell>
        </row>
        <row r="67">
          <cell r="AC67">
            <v>1.3511039150672949E-4</v>
          </cell>
        </row>
        <row r="68">
          <cell r="AC68">
            <v>2.0344719524213205E-4</v>
          </cell>
        </row>
        <row r="69">
          <cell r="AC69">
            <v>2.8692190124491186E-4</v>
          </cell>
        </row>
        <row r="70">
          <cell r="AC70">
            <v>1.5423708627955817E-4</v>
          </cell>
        </row>
        <row r="71">
          <cell r="AC71">
            <v>1.8957671966345112E-4</v>
          </cell>
        </row>
        <row r="72">
          <cell r="AC72">
            <v>1.9367321589665467E-4</v>
          </cell>
        </row>
        <row r="73">
          <cell r="AC73">
            <v>1.4245953141801647E-4</v>
          </cell>
        </row>
        <row r="74">
          <cell r="AC74">
            <v>1.3595687208354322E-4</v>
          </cell>
        </row>
        <row r="75">
          <cell r="AC75">
            <v>1.6000527288891682E-4</v>
          </cell>
        </row>
        <row r="76">
          <cell r="AC76">
            <v>1.9451764150695997E-4</v>
          </cell>
        </row>
        <row r="77">
          <cell r="AC77">
            <v>1.6274265036418848E-4</v>
          </cell>
        </row>
        <row r="78">
          <cell r="AC78">
            <v>1.656998103450015E-4</v>
          </cell>
        </row>
        <row r="79">
          <cell r="AC79">
            <v>2.4256196287952576E-4</v>
          </cell>
        </row>
        <row r="80">
          <cell r="AC80">
            <v>2.2973867072927272E-4</v>
          </cell>
        </row>
        <row r="81">
          <cell r="AC81">
            <v>1.7028024248673108E-4</v>
          </cell>
        </row>
        <row r="82">
          <cell r="AC82">
            <v>2.0807011740902416E-4</v>
          </cell>
        </row>
        <row r="83">
          <cell r="AC83">
            <v>2.2424423791637471E-4</v>
          </cell>
        </row>
        <row r="84">
          <cell r="AC84">
            <v>1.4561092272976828E-4</v>
          </cell>
        </row>
        <row r="85">
          <cell r="AC85">
            <v>1.4072502011553201E-4</v>
          </cell>
        </row>
        <row r="86">
          <cell r="AC86">
            <v>1.685414949106793E-4</v>
          </cell>
        </row>
        <row r="87">
          <cell r="AC87">
            <v>1.9664002644429506E-4</v>
          </cell>
        </row>
        <row r="88">
          <cell r="AC88">
            <v>2.0953955090678795E-4</v>
          </cell>
        </row>
        <row r="89">
          <cell r="AC89">
            <v>2.5764404822057615E-4</v>
          </cell>
        </row>
        <row r="90">
          <cell r="AC90">
            <v>1.7330998235845125E-4</v>
          </cell>
        </row>
        <row r="91">
          <cell r="AC91">
            <v>1.9169468943563143E-4</v>
          </cell>
        </row>
        <row r="92">
          <cell r="AC92">
            <v>1.7853781359669673E-4</v>
          </cell>
        </row>
        <row r="93">
          <cell r="AC93">
            <v>2.5444359173830747E-4</v>
          </cell>
        </row>
        <row r="94">
          <cell r="AC94">
            <v>1.8581070021562193E-4</v>
          </cell>
        </row>
        <row r="95">
          <cell r="AC95">
            <v>1.9797805428110706E-4</v>
          </cell>
        </row>
        <row r="96">
          <cell r="AC96">
            <v>2.4430101118050801E-4</v>
          </cell>
        </row>
        <row r="97">
          <cell r="AC97">
            <v>2.520188764554152E-4</v>
          </cell>
        </row>
        <row r="98">
          <cell r="AC98">
            <v>1.9170383522707486E-4</v>
          </cell>
        </row>
        <row r="99">
          <cell r="AC99">
            <v>1.8995566874625361E-4</v>
          </cell>
        </row>
        <row r="100">
          <cell r="AC100">
            <v>1.6324272935341812E-4</v>
          </cell>
        </row>
        <row r="101">
          <cell r="AC101">
            <v>1.7043285495204103E-4</v>
          </cell>
        </row>
        <row r="102">
          <cell r="AC102">
            <v>1.2606713235280349E-4</v>
          </cell>
        </row>
        <row r="103">
          <cell r="AC103">
            <v>1.4533122826610744E-4</v>
          </cell>
        </row>
        <row r="104">
          <cell r="AC104">
            <v>2.4728279078213556E-4</v>
          </cell>
        </row>
        <row r="105">
          <cell r="AC105">
            <v>1.6599231658690448E-4</v>
          </cell>
        </row>
        <row r="106">
          <cell r="AC106">
            <v>2.6087035441206205E-4</v>
          </cell>
        </row>
        <row r="107">
          <cell r="AC107">
            <v>9.7723516512839036E-5</v>
          </cell>
        </row>
        <row r="108">
          <cell r="AC108">
            <v>1.1375530110794553E-4</v>
          </cell>
        </row>
        <row r="109">
          <cell r="AC109">
            <v>1.6563569870745821E-4</v>
          </cell>
        </row>
        <row r="110">
          <cell r="AC110">
            <v>1.846986824141996E-4</v>
          </cell>
        </row>
        <row r="111">
          <cell r="AC111">
            <v>1.8397624557696019E-4</v>
          </cell>
        </row>
        <row r="112">
          <cell r="AC112">
            <v>1.3970983346583358E-4</v>
          </cell>
        </row>
        <row r="113">
          <cell r="AC113">
            <v>2.6721614309732319E-4</v>
          </cell>
        </row>
        <row r="114">
          <cell r="AC114">
            <v>1.4217007745508112E-4</v>
          </cell>
        </row>
        <row r="115">
          <cell r="AC115">
            <v>1.6791926796923796E-4</v>
          </cell>
        </row>
        <row r="116">
          <cell r="AC116">
            <v>9.012881343091952E-5</v>
          </cell>
        </row>
        <row r="117">
          <cell r="AC117">
            <v>1.470494878354868E-4</v>
          </cell>
        </row>
        <row r="118">
          <cell r="AC118">
            <v>8.8658834016701882E-5</v>
          </cell>
        </row>
        <row r="119">
          <cell r="AC119">
            <v>1.4385284148710927E-4</v>
          </cell>
        </row>
        <row r="120">
          <cell r="AC120">
            <v>3.1715675774722138E-4</v>
          </cell>
        </row>
        <row r="121">
          <cell r="AC121">
            <v>1.7972015755038972E-4</v>
          </cell>
        </row>
        <row r="122">
          <cell r="AC122">
            <v>1.9457063792702918E-4</v>
          </cell>
        </row>
        <row r="123">
          <cell r="AC123">
            <v>1.8712117242005539E-4</v>
          </cell>
        </row>
        <row r="124">
          <cell r="AC124">
            <v>2.3791615009898488E-4</v>
          </cell>
        </row>
        <row r="125">
          <cell r="AC125">
            <v>1.7655036499591436E-4</v>
          </cell>
        </row>
        <row r="126">
          <cell r="AC126">
            <v>2.3691626575965177E-4</v>
          </cell>
        </row>
        <row r="127">
          <cell r="AC127">
            <v>1.9527780961819296E-4</v>
          </cell>
        </row>
        <row r="128">
          <cell r="AC128">
            <v>1.8556230193716579E-4</v>
          </cell>
        </row>
        <row r="129">
          <cell r="AC129">
            <v>2.0039526651392792E-4</v>
          </cell>
        </row>
        <row r="130">
          <cell r="AC130">
            <v>2.5890504000592812E-4</v>
          </cell>
        </row>
        <row r="131">
          <cell r="AC131">
            <v>2.1169276588791397E-4</v>
          </cell>
        </row>
        <row r="132">
          <cell r="AC132">
            <v>3.0886360990159102E-4</v>
          </cell>
        </row>
        <row r="133">
          <cell r="AC133">
            <v>1.1330860227670225E-4</v>
          </cell>
        </row>
        <row r="134">
          <cell r="AC134">
            <v>1.379555337016558E-4</v>
          </cell>
        </row>
        <row r="135">
          <cell r="AC135">
            <v>1.4798820897490153E-4</v>
          </cell>
        </row>
        <row r="136">
          <cell r="AC136">
            <v>1.621963158317301E-4</v>
          </cell>
        </row>
        <row r="137">
          <cell r="AC137">
            <v>3.753282093482626E-4</v>
          </cell>
        </row>
        <row r="138">
          <cell r="AC138">
            <v>1.4317620240076733E-4</v>
          </cell>
        </row>
        <row r="139">
          <cell r="AC139">
            <v>1.313720142648557E-4</v>
          </cell>
        </row>
        <row r="140">
          <cell r="AC140">
            <v>1.0439985720122808E-4</v>
          </cell>
        </row>
        <row r="141">
          <cell r="AC141">
            <v>1.6490618297137574E-4</v>
          </cell>
        </row>
        <row r="142">
          <cell r="AC142">
            <v>1.0197692145701156E-4</v>
          </cell>
        </row>
        <row r="143">
          <cell r="AC143">
            <v>2.0843216369885589E-4</v>
          </cell>
        </row>
        <row r="144">
          <cell r="AC144">
            <v>2.0136954654231367E-4</v>
          </cell>
        </row>
        <row r="145">
          <cell r="AC145">
            <v>2.0341883999312955E-4</v>
          </cell>
        </row>
        <row r="146">
          <cell r="AC146">
            <v>1.7373088054105202E-4</v>
          </cell>
        </row>
        <row r="147">
          <cell r="AC147">
            <v>1.8568080192271175E-4</v>
          </cell>
        </row>
        <row r="148">
          <cell r="AC148">
            <v>1.7744367409757033E-4</v>
          </cell>
        </row>
        <row r="149">
          <cell r="AC149">
            <v>2.0475356564614528E-4</v>
          </cell>
        </row>
        <row r="150">
          <cell r="AC150">
            <v>1.8008933083370684E-4</v>
          </cell>
        </row>
        <row r="151">
          <cell r="AC151">
            <v>2.4551309889961933E-4</v>
          </cell>
        </row>
        <row r="152">
          <cell r="AC152">
            <v>2.749959614410644E-4</v>
          </cell>
        </row>
        <row r="153">
          <cell r="AC153">
            <v>2.2136390482254664E-4</v>
          </cell>
        </row>
        <row r="154">
          <cell r="AC154">
            <v>1.9962339245635564E-4</v>
          </cell>
        </row>
        <row r="155">
          <cell r="AC155">
            <v>1.8206608145049632E-4</v>
          </cell>
        </row>
        <row r="156">
          <cell r="AC156">
            <v>1.8978443060190279E-4</v>
          </cell>
        </row>
        <row r="157">
          <cell r="AC157">
            <v>2.1483832355319147E-4</v>
          </cell>
        </row>
        <row r="158">
          <cell r="AC158">
            <v>1.8557890083762074E-4</v>
          </cell>
        </row>
        <row r="159">
          <cell r="AC159">
            <v>7.0355152654333388E-5</v>
          </cell>
        </row>
        <row r="160">
          <cell r="AC160">
            <v>2.7015198193898281E-4</v>
          </cell>
        </row>
        <row r="161">
          <cell r="AC161">
            <v>1.598293877823376E-4</v>
          </cell>
        </row>
        <row r="162">
          <cell r="AC162">
            <v>1.9334128109891542E-4</v>
          </cell>
        </row>
        <row r="163">
          <cell r="AC163">
            <v>1.6252144837492803E-4</v>
          </cell>
        </row>
        <row r="164">
          <cell r="AC164">
            <v>1.9803942637290758E-4</v>
          </cell>
        </row>
        <row r="165">
          <cell r="AC165">
            <v>1.7290002273224325E-4</v>
          </cell>
        </row>
        <row r="166">
          <cell r="AC166">
            <v>2.1103683054551206E-4</v>
          </cell>
        </row>
        <row r="167">
          <cell r="AC167">
            <v>1.6347566023501055E-4</v>
          </cell>
        </row>
        <row r="168">
          <cell r="AC168">
            <v>1.2763384597174731E-4</v>
          </cell>
        </row>
        <row r="169">
          <cell r="AC169">
            <v>1.4873328255208989E-4</v>
          </cell>
        </row>
        <row r="170">
          <cell r="AC170">
            <v>1.0190043550460129E-4</v>
          </cell>
        </row>
        <row r="171">
          <cell r="AC171">
            <v>2.3400755170316026E-4</v>
          </cell>
        </row>
        <row r="172">
          <cell r="AC172">
            <v>1.7237139003343387E-4</v>
          </cell>
        </row>
        <row r="173">
          <cell r="AC173">
            <v>1.8678054973300106E-4</v>
          </cell>
        </row>
        <row r="174">
          <cell r="AC174">
            <v>2.1349114520068384E-4</v>
          </cell>
        </row>
        <row r="175">
          <cell r="AC175">
            <v>2.0669077180110479E-4</v>
          </cell>
        </row>
        <row r="176">
          <cell r="AC176">
            <v>2.0458533543482403E-4</v>
          </cell>
        </row>
        <row r="177">
          <cell r="AC177">
            <v>1.2374061040569542E-4</v>
          </cell>
        </row>
        <row r="178">
          <cell r="AC178">
            <v>2.3011686374075152E-4</v>
          </cell>
        </row>
        <row r="179">
          <cell r="AC179">
            <v>1.3866515768070796E-4</v>
          </cell>
        </row>
        <row r="180">
          <cell r="AC180">
            <v>2.2315708220432151E-4</v>
          </cell>
        </row>
        <row r="181">
          <cell r="AC181">
            <v>1.3619463745203234E-4</v>
          </cell>
        </row>
        <row r="182">
          <cell r="AC182">
            <v>1.6022221752273424E-4</v>
          </cell>
        </row>
        <row r="183">
          <cell r="AC183">
            <v>1.3207040832673232E-4</v>
          </cell>
        </row>
        <row r="184">
          <cell r="AC184">
            <v>1.3479827990484588E-4</v>
          </cell>
        </row>
        <row r="185">
          <cell r="AC185">
            <v>1.945126512291289E-4</v>
          </cell>
        </row>
        <row r="186">
          <cell r="AC186">
            <v>1.6502746360391528E-4</v>
          </cell>
        </row>
        <row r="187">
          <cell r="AC187">
            <v>1.0455502151938831E-4</v>
          </cell>
        </row>
        <row r="188">
          <cell r="AC188">
            <v>2.1114072438709912E-4</v>
          </cell>
        </row>
        <row r="189">
          <cell r="AC189">
            <v>1.7206470405138957E-4</v>
          </cell>
        </row>
        <row r="190">
          <cell r="AC190">
            <v>2.0904135217008203E-4</v>
          </cell>
        </row>
        <row r="191">
          <cell r="AC191">
            <v>2.2897688459713985E-4</v>
          </cell>
        </row>
        <row r="192">
          <cell r="AC192">
            <v>1.0121395519599424E-4</v>
          </cell>
        </row>
        <row r="193">
          <cell r="AC193">
            <v>2.4685621340655019E-4</v>
          </cell>
        </row>
        <row r="194">
          <cell r="AC194">
            <v>1.9499131714414422E-4</v>
          </cell>
        </row>
        <row r="195">
          <cell r="AC195">
            <v>2.1209128695089385E-4</v>
          </cell>
        </row>
        <row r="196">
          <cell r="AC196">
            <v>2.0573853389845977E-4</v>
          </cell>
        </row>
        <row r="197">
          <cell r="AC197">
            <v>2.0934409251153883E-4</v>
          </cell>
        </row>
        <row r="198">
          <cell r="AC198">
            <v>1.7753926651084217E-4</v>
          </cell>
        </row>
        <row r="199">
          <cell r="AC199">
            <v>2.6611863481762547E-4</v>
          </cell>
        </row>
        <row r="200">
          <cell r="AC200">
            <v>1.0873405834591662E-4</v>
          </cell>
        </row>
        <row r="201">
          <cell r="AC201">
            <v>1.6306082876233318E-4</v>
          </cell>
        </row>
        <row r="202">
          <cell r="AC202">
            <v>2.8893693156623783E-4</v>
          </cell>
        </row>
        <row r="203">
          <cell r="AC203">
            <v>1.3078998812629921E-4</v>
          </cell>
        </row>
        <row r="204">
          <cell r="AC204">
            <v>5.020529309392067E-4</v>
          </cell>
        </row>
        <row r="205">
          <cell r="AC205">
            <v>3.1470390429702485E-4</v>
          </cell>
        </row>
        <row r="206">
          <cell r="AC206">
            <v>1.0974567409421528E-3</v>
          </cell>
        </row>
        <row r="207">
          <cell r="AC207">
            <v>4.1965777845306935E-4</v>
          </cell>
        </row>
        <row r="208">
          <cell r="AC208">
            <v>3.8871001091299253E-4</v>
          </cell>
        </row>
        <row r="209">
          <cell r="AC209">
            <v>4.5020717139182271E-4</v>
          </cell>
        </row>
        <row r="210">
          <cell r="AC210">
            <v>4.6002280837395987E-4</v>
          </cell>
        </row>
        <row r="211">
          <cell r="AC211">
            <v>3.9328127586599649E-4</v>
          </cell>
        </row>
        <row r="212">
          <cell r="AC212">
            <v>3.8162938877548595E-4</v>
          </cell>
        </row>
        <row r="213">
          <cell r="AC213">
            <v>5.4727075262251594E-4</v>
          </cell>
        </row>
        <row r="214">
          <cell r="AC214">
            <v>2.8938880871283619E-4</v>
          </cell>
        </row>
        <row r="215">
          <cell r="AC215">
            <v>9.9967681820082037E-4</v>
          </cell>
        </row>
        <row r="216">
          <cell r="AC216">
            <v>3.1283497771574556E-4</v>
          </cell>
        </row>
        <row r="217">
          <cell r="AC217">
            <v>5.0455436281188822E-4</v>
          </cell>
        </row>
        <row r="218">
          <cell r="AC218">
            <v>5.6716127670488345E-4</v>
          </cell>
        </row>
        <row r="219">
          <cell r="AC219">
            <v>3.9426550306114047E-4</v>
          </cell>
        </row>
        <row r="220">
          <cell r="AC220">
            <v>5.3063130804997479E-4</v>
          </cell>
        </row>
        <row r="221">
          <cell r="AC221">
            <v>4.378449146519835E-4</v>
          </cell>
        </row>
        <row r="222">
          <cell r="AC222">
            <v>9.8878037137786951E-4</v>
          </cell>
        </row>
        <row r="223">
          <cell r="AC223">
            <v>3.6234981973265592E-4</v>
          </cell>
        </row>
        <row r="224">
          <cell r="AC224">
            <v>5.469595438697554E-4</v>
          </cell>
        </row>
        <row r="225">
          <cell r="AC225">
            <v>3.5100741290014357E-4</v>
          </cell>
        </row>
        <row r="226">
          <cell r="AC226">
            <v>2.8192007874305056E-4</v>
          </cell>
        </row>
        <row r="227">
          <cell r="AC227">
            <v>5.0245545920086815E-4</v>
          </cell>
        </row>
        <row r="228">
          <cell r="AC228">
            <v>2.174338827987649E-3</v>
          </cell>
        </row>
        <row r="229">
          <cell r="AC229">
            <v>5.9808837167242145E-4</v>
          </cell>
        </row>
        <row r="230">
          <cell r="AC230">
            <v>5.2497571236230988E-4</v>
          </cell>
        </row>
        <row r="231">
          <cell r="AC231">
            <v>5.9206844389763042E-4</v>
          </cell>
        </row>
        <row r="232">
          <cell r="AC232">
            <v>3.3436362246064017E-4</v>
          </cell>
        </row>
        <row r="233">
          <cell r="AC233">
            <v>4.87263676018028E-4</v>
          </cell>
        </row>
        <row r="234">
          <cell r="AC234">
            <v>4.7038650730687326E-4</v>
          </cell>
        </row>
        <row r="235">
          <cell r="AC235">
            <v>9.7429928892102109E-4</v>
          </cell>
        </row>
        <row r="236">
          <cell r="AC236">
            <v>3.5031539039448071E-4</v>
          </cell>
        </row>
        <row r="237">
          <cell r="AC237">
            <v>6.9140370504810447E-4</v>
          </cell>
        </row>
        <row r="238">
          <cell r="AC238">
            <v>1.3423951704331133E-3</v>
          </cell>
        </row>
        <row r="239">
          <cell r="AC239">
            <v>5.383059432242874E-4</v>
          </cell>
        </row>
        <row r="240">
          <cell r="AC240">
            <v>2.0511431587494277E-4</v>
          </cell>
        </row>
        <row r="241">
          <cell r="AC241">
            <v>8.6055139330396121E-4</v>
          </cell>
        </row>
        <row r="242">
          <cell r="AC242">
            <v>6.4843004905306713E-4</v>
          </cell>
        </row>
        <row r="243">
          <cell r="AC243">
            <v>8.8123455306829152E-4</v>
          </cell>
        </row>
        <row r="244">
          <cell r="AC244">
            <v>6.2643078798126745E-4</v>
          </cell>
        </row>
        <row r="245">
          <cell r="AC245">
            <v>7.5185507346876965E-4</v>
          </cell>
        </row>
        <row r="246">
          <cell r="AC246">
            <v>5.9691764552160685E-4</v>
          </cell>
        </row>
        <row r="247">
          <cell r="AC247">
            <v>9.4636680295014563E-4</v>
          </cell>
        </row>
        <row r="248">
          <cell r="AC248">
            <v>7.3673051757000801E-4</v>
          </cell>
        </row>
        <row r="249">
          <cell r="AC249">
            <v>1.018180272155317E-3</v>
          </cell>
        </row>
        <row r="250">
          <cell r="AC250">
            <v>1.1216143937568797E-3</v>
          </cell>
        </row>
        <row r="251">
          <cell r="AC251">
            <v>8.722533019459933E-4</v>
          </cell>
        </row>
        <row r="252">
          <cell r="AC252">
            <v>1.1107450392058319E-3</v>
          </cell>
        </row>
        <row r="253">
          <cell r="AC253">
            <v>4.3307444843829527E-4</v>
          </cell>
        </row>
        <row r="254">
          <cell r="AC254">
            <v>7.3201111521275597E-4</v>
          </cell>
        </row>
        <row r="255">
          <cell r="AC255">
            <v>4.2073671485154922E-4</v>
          </cell>
        </row>
        <row r="256">
          <cell r="AC256">
            <v>7.7717512493881901E-4</v>
          </cell>
        </row>
        <row r="257">
          <cell r="AC257">
            <v>5.3388608753108505E-4</v>
          </cell>
        </row>
        <row r="258">
          <cell r="AC258">
            <v>7.3145018488884775E-4</v>
          </cell>
        </row>
        <row r="259">
          <cell r="AC259">
            <v>7.7841231143360636E-4</v>
          </cell>
        </row>
        <row r="260">
          <cell r="AC260">
            <v>6.9147337525890496E-4</v>
          </cell>
        </row>
        <row r="261">
          <cell r="AC261">
            <v>6.6433352919164962E-4</v>
          </cell>
        </row>
        <row r="262">
          <cell r="AC262">
            <v>4.8629826718647214E-4</v>
          </cell>
        </row>
        <row r="263">
          <cell r="AC263">
            <v>4.1968445438485876E-4</v>
          </cell>
        </row>
        <row r="264">
          <cell r="AC264">
            <v>5.4066930381018298E-4</v>
          </cell>
        </row>
        <row r="265">
          <cell r="AC265">
            <v>5.5760417688643352E-4</v>
          </cell>
        </row>
        <row r="266">
          <cell r="AC266">
            <v>3.1354471862711676E-4</v>
          </cell>
        </row>
        <row r="267">
          <cell r="AC267">
            <v>4.3085110169654333E-4</v>
          </cell>
        </row>
        <row r="268">
          <cell r="AC268">
            <v>9.0596479628096097E-4</v>
          </cell>
        </row>
        <row r="269">
          <cell r="AC269">
            <v>6.0073733559640934E-4</v>
          </cell>
        </row>
        <row r="270">
          <cell r="AC270">
            <v>3.5559833899405472E-4</v>
          </cell>
        </row>
        <row r="271">
          <cell r="AC271">
            <v>3.6808914861728866E-4</v>
          </cell>
        </row>
        <row r="272">
          <cell r="AC272">
            <v>6.2764799429405763E-4</v>
          </cell>
        </row>
        <row r="273">
          <cell r="AC273">
            <v>2.4596346825645285E-4</v>
          </cell>
        </row>
        <row r="274">
          <cell r="AC274">
            <v>2.8960333797359679E-4</v>
          </cell>
        </row>
        <row r="275">
          <cell r="AC275">
            <v>8.3471854497850918E-4</v>
          </cell>
        </row>
        <row r="276">
          <cell r="AC276">
            <v>4.2489783506949975E-4</v>
          </cell>
        </row>
        <row r="277">
          <cell r="AC277">
            <v>3.4788165318585211E-4</v>
          </cell>
        </row>
        <row r="278">
          <cell r="AC278">
            <v>1.8194874857989409E-4</v>
          </cell>
        </row>
        <row r="279">
          <cell r="AC279">
            <v>2.7096326808275054E-4</v>
          </cell>
        </row>
        <row r="280">
          <cell r="AC280">
            <v>2.4062855820431182E-4</v>
          </cell>
        </row>
        <row r="281">
          <cell r="AC281">
            <v>3.3193471208293004E-4</v>
          </cell>
        </row>
        <row r="282">
          <cell r="AC282">
            <v>5.9132265530365176E-4</v>
          </cell>
        </row>
        <row r="283">
          <cell r="AC283">
            <v>5.0541729768721903E-4</v>
          </cell>
        </row>
        <row r="284">
          <cell r="AC284">
            <v>2.9417202242997697E-4</v>
          </cell>
        </row>
        <row r="285">
          <cell r="AC285">
            <v>3.0740963608187573E-4</v>
          </cell>
        </row>
        <row r="286">
          <cell r="AC286">
            <v>3.3227764305007696E-4</v>
          </cell>
        </row>
        <row r="287">
          <cell r="AC287">
            <v>4.0110575686314151E-4</v>
          </cell>
        </row>
        <row r="288">
          <cell r="AC288">
            <v>4.4720182443553941E-4</v>
          </cell>
        </row>
        <row r="289">
          <cell r="AC289">
            <v>4.4189836097852943E-4</v>
          </cell>
        </row>
        <row r="290">
          <cell r="AC290">
            <v>3.2656713481509544E-4</v>
          </cell>
        </row>
        <row r="291">
          <cell r="AC291">
            <v>2.3003267888047437E-4</v>
          </cell>
        </row>
        <row r="292">
          <cell r="AC292">
            <v>1.8887546028316401E-4</v>
          </cell>
        </row>
        <row r="293">
          <cell r="AC293">
            <v>5.7116123554373332E-4</v>
          </cell>
        </row>
        <row r="294">
          <cell r="AC294">
            <v>4.572696982583923E-4</v>
          </cell>
        </row>
        <row r="295">
          <cell r="AC295">
            <v>4.5253506483015909E-4</v>
          </cell>
        </row>
        <row r="296">
          <cell r="AC296">
            <v>7.0490019904488057E-4</v>
          </cell>
        </row>
        <row r="297">
          <cell r="AC297">
            <v>6.8962635870918346E-5</v>
          </cell>
        </row>
        <row r="298">
          <cell r="AC298">
            <v>4.4915337509041347E-4</v>
          </cell>
        </row>
        <row r="299">
          <cell r="AC299">
            <v>3.6377096112925043E-4</v>
          </cell>
        </row>
        <row r="300">
          <cell r="AC300">
            <v>2.1289018867338538E-4</v>
          </cell>
        </row>
        <row r="301">
          <cell r="AC301">
            <v>2.6486494685564079E-4</v>
          </cell>
        </row>
        <row r="302">
          <cell r="AC302">
            <v>3.016314962766893E-4</v>
          </cell>
        </row>
        <row r="303">
          <cell r="AC303">
            <v>2.9713500378356734E-4</v>
          </cell>
        </row>
        <row r="304">
          <cell r="AC304">
            <v>2.3880486359911975E-4</v>
          </cell>
        </row>
        <row r="305">
          <cell r="AC305">
            <v>2.3771814822434189E-4</v>
          </cell>
        </row>
        <row r="306">
          <cell r="AC306">
            <v>3.4351030408726757E-4</v>
          </cell>
        </row>
        <row r="307">
          <cell r="AC307">
            <v>2.2536340471147765E-4</v>
          </cell>
        </row>
        <row r="308">
          <cell r="AC308">
            <v>3.3419796392498226E-4</v>
          </cell>
        </row>
        <row r="309">
          <cell r="AC309">
            <v>4.5569152175019539E-4</v>
          </cell>
        </row>
        <row r="310">
          <cell r="AC310">
            <v>2.3451529525278972E-4</v>
          </cell>
        </row>
        <row r="311">
          <cell r="AC311">
            <v>3.2295403530939243E-4</v>
          </cell>
        </row>
        <row r="312">
          <cell r="AC312">
            <v>2.916301578247122E-4</v>
          </cell>
        </row>
        <row r="313">
          <cell r="AC313">
            <v>3.497471079827649E-4</v>
          </cell>
        </row>
        <row r="314">
          <cell r="AC314">
            <v>4.6546798880071671E-4</v>
          </cell>
        </row>
        <row r="315">
          <cell r="AC315">
            <v>2.8508620922987842E-4</v>
          </cell>
        </row>
        <row r="316">
          <cell r="AC316">
            <v>2.9294949937853801E-4</v>
          </cell>
        </row>
        <row r="317">
          <cell r="AC317">
            <v>6.3043115166927142E-4</v>
          </cell>
        </row>
        <row r="318">
          <cell r="AC318">
            <v>2.7776009542467353E-4</v>
          </cell>
        </row>
        <row r="319">
          <cell r="AC319">
            <v>9.4062866333091471E-4</v>
          </cell>
        </row>
        <row r="320">
          <cell r="AC320">
            <v>8.8906634204260202E-4</v>
          </cell>
        </row>
        <row r="321">
          <cell r="AC321">
            <v>5.6361062676911207E-4</v>
          </cell>
        </row>
        <row r="322">
          <cell r="AC322">
            <v>5.4836617687779431E-4</v>
          </cell>
        </row>
        <row r="323">
          <cell r="AC323">
            <v>7.9015495980966648E-4</v>
          </cell>
        </row>
        <row r="324">
          <cell r="AC324">
            <v>5.8289622760476312E-4</v>
          </cell>
        </row>
        <row r="325">
          <cell r="AC325">
            <v>5.4098821768007455E-4</v>
          </cell>
        </row>
        <row r="326">
          <cell r="AC326">
            <v>2.9912571883418279E-4</v>
          </cell>
        </row>
        <row r="327">
          <cell r="AC327">
            <v>4.2560968363071109E-4</v>
          </cell>
        </row>
        <row r="328">
          <cell r="H328">
            <v>5.7559124702235447E-4</v>
          </cell>
          <cell r="M328">
            <v>1.2200317257050745E-3</v>
          </cell>
          <cell r="AC328">
            <v>3.8882257916357006E-4</v>
          </cell>
        </row>
        <row r="329">
          <cell r="H329">
            <v>3.280705260350138E-4</v>
          </cell>
          <cell r="M329">
            <v>7.1679123308108215E-4</v>
          </cell>
          <cell r="AC329">
            <v>2.4658633189409671E-4</v>
          </cell>
        </row>
        <row r="330">
          <cell r="H330">
            <v>1.3348607537068222E-3</v>
          </cell>
          <cell r="M330">
            <v>2.3398745431523135E-3</v>
          </cell>
          <cell r="AC330">
            <v>8.4191307660255591E-4</v>
          </cell>
        </row>
        <row r="331">
          <cell r="H331">
            <v>5.4664740157881072E-4</v>
          </cell>
          <cell r="M331">
            <v>9.8504099157741215E-4</v>
          </cell>
          <cell r="AC331">
            <v>3.2028978454695509E-4</v>
          </cell>
        </row>
        <row r="332">
          <cell r="H332">
            <v>4.9060847161952708E-4</v>
          </cell>
          <cell r="M332">
            <v>9.7275735071872683E-4</v>
          </cell>
          <cell r="AC332">
            <v>3.0380004070818716E-4</v>
          </cell>
        </row>
        <row r="333">
          <cell r="H333">
            <v>4.9154666783661602E-4</v>
          </cell>
          <cell r="M333">
            <v>1.1564592159292511E-3</v>
          </cell>
          <cell r="AC333">
            <v>3.48064074759912E-4</v>
          </cell>
        </row>
        <row r="334">
          <cell r="H334">
            <v>4.2493752366423059E-4</v>
          </cell>
          <cell r="M334">
            <v>1.1262216493869827E-3</v>
          </cell>
          <cell r="AC334">
            <v>3.66728610189049E-4</v>
          </cell>
        </row>
        <row r="335">
          <cell r="H335">
            <v>4.4003308170515419E-4</v>
          </cell>
          <cell r="M335">
            <v>1.0128467330292575E-3</v>
          </cell>
          <cell r="AC335">
            <v>3.0671537708824886E-4</v>
          </cell>
        </row>
        <row r="336">
          <cell r="H336">
            <v>3.7025018400162028E-4</v>
          </cell>
          <cell r="M336">
            <v>8.3000338752062881E-4</v>
          </cell>
          <cell r="AC336">
            <v>2.9847405944815437E-4</v>
          </cell>
        </row>
        <row r="337">
          <cell r="H337">
            <v>5.3474552432906388E-4</v>
          </cell>
          <cell r="M337">
            <v>1.3974238918294645E-3</v>
          </cell>
          <cell r="AC337">
            <v>4.3198750574526646E-4</v>
          </cell>
        </row>
        <row r="338">
          <cell r="H338">
            <v>3.7265013497972692E-4</v>
          </cell>
          <cell r="M338">
            <v>8.5751886662024696E-4</v>
          </cell>
          <cell r="AC338">
            <v>2.3478175060524827E-4</v>
          </cell>
        </row>
        <row r="339">
          <cell r="H339">
            <v>1.0382651239590186E-3</v>
          </cell>
          <cell r="M339">
            <v>2.595323268904738E-3</v>
          </cell>
          <cell r="AC339">
            <v>7.8262045882692289E-4</v>
          </cell>
        </row>
        <row r="340">
          <cell r="H340">
            <v>3.4164078095275693E-4</v>
          </cell>
          <cell r="M340">
            <v>8.4505599585645963E-4</v>
          </cell>
          <cell r="AC340">
            <v>2.5619147075069538E-4</v>
          </cell>
        </row>
        <row r="341">
          <cell r="H341">
            <v>4.517768865062956E-4</v>
          </cell>
          <cell r="M341">
            <v>1.3383246515154099E-3</v>
          </cell>
          <cell r="AC341">
            <v>3.9512864641446185E-4</v>
          </cell>
        </row>
        <row r="342">
          <cell r="H342">
            <v>6.3822002759140735E-4</v>
          </cell>
          <cell r="M342">
            <v>1.5801054379043426E-3</v>
          </cell>
          <cell r="AC342">
            <v>4.5758985982504385E-4</v>
          </cell>
        </row>
        <row r="343">
          <cell r="H343">
            <v>4.34477026242524E-4</v>
          </cell>
          <cell r="M343">
            <v>1.0868900019061702E-3</v>
          </cell>
          <cell r="AC343">
            <v>3.2239077227583571E-4</v>
          </cell>
        </row>
        <row r="344">
          <cell r="H344">
            <v>6.0286715533512019E-4</v>
          </cell>
          <cell r="M344">
            <v>1.3251550076683232E-3</v>
          </cell>
          <cell r="AC344">
            <v>4.1513290194628179E-4</v>
          </cell>
        </row>
        <row r="345">
          <cell r="H345">
            <v>5.1011337501383409E-4</v>
          </cell>
          <cell r="M345">
            <v>1.1806992803678499E-3</v>
          </cell>
          <cell r="AC345">
            <v>3.5660479555410941E-4</v>
          </cell>
        </row>
        <row r="346">
          <cell r="H346">
            <v>9.8958474293222611E-4</v>
          </cell>
          <cell r="M346">
            <v>2.3742907011196912E-3</v>
          </cell>
          <cell r="AC346">
            <v>7.8863220232160743E-4</v>
          </cell>
        </row>
        <row r="347">
          <cell r="H347">
            <v>3.4820383184433316E-4</v>
          </cell>
          <cell r="M347">
            <v>9.9463395104528894E-4</v>
          </cell>
          <cell r="AC347">
            <v>2.9858465402417028E-4</v>
          </cell>
        </row>
        <row r="348">
          <cell r="H348">
            <v>5.2885024603609729E-4</v>
          </cell>
          <cell r="M348">
            <v>1.3172130996600244E-3</v>
          </cell>
          <cell r="AC348">
            <v>4.5636869811654972E-4</v>
          </cell>
        </row>
        <row r="349">
          <cell r="H349">
            <v>3.2645042584369152E-4</v>
          </cell>
          <cell r="M349">
            <v>9.0493076528651902E-4</v>
          </cell>
          <cell r="AC349">
            <v>2.9109652923106909E-4</v>
          </cell>
        </row>
        <row r="350">
          <cell r="H350">
            <v>2.9358833135433385E-4</v>
          </cell>
          <cell r="M350">
            <v>8.0328385092170258E-4</v>
          </cell>
          <cell r="AC350">
            <v>2.3492156016578311E-4</v>
          </cell>
        </row>
        <row r="351">
          <cell r="H351">
            <v>5.0637327470448405E-4</v>
          </cell>
          <cell r="M351">
            <v>1.3759693312164079E-3</v>
          </cell>
          <cell r="AC351">
            <v>4.2313533105134096E-4</v>
          </cell>
        </row>
        <row r="352">
          <cell r="H352">
            <v>3.2391779559450217E-3</v>
          </cell>
          <cell r="M352">
            <v>4.9151327532846395E-3</v>
          </cell>
          <cell r="AC352">
            <v>1.7033132473884768E-3</v>
          </cell>
        </row>
        <row r="353">
          <cell r="H353">
            <v>7.0831542847495598E-4</v>
          </cell>
          <cell r="M353">
            <v>1.3612987143447452E-3</v>
          </cell>
          <cell r="AC353">
            <v>4.7034734876110542E-4</v>
          </cell>
        </row>
        <row r="354">
          <cell r="H354">
            <v>5.7741436559144714E-4</v>
          </cell>
          <cell r="M354">
            <v>1.3705656003374592E-3</v>
          </cell>
          <cell r="AC354">
            <v>4.2748031839977225E-4</v>
          </cell>
        </row>
        <row r="355">
          <cell r="H355">
            <v>8.1575386139976912E-4</v>
          </cell>
          <cell r="M355">
            <v>1.6218450549597857E-3</v>
          </cell>
          <cell r="AC355">
            <v>4.6676918760941299E-4</v>
          </cell>
        </row>
        <row r="356">
          <cell r="H356">
            <v>3.4549416153772402E-4</v>
          </cell>
          <cell r="M356">
            <v>7.6387324780584896E-4</v>
          </cell>
          <cell r="AC356">
            <v>2.7339944902302662E-4</v>
          </cell>
        </row>
        <row r="357">
          <cell r="H357">
            <v>6.4319725264286136E-4</v>
          </cell>
          <cell r="M357">
            <v>1.2566495999528234E-3</v>
          </cell>
          <cell r="AC357">
            <v>3.8869604968222774E-4</v>
          </cell>
        </row>
        <row r="358">
          <cell r="H358">
            <v>6.1782780889399068E-4</v>
          </cell>
          <cell r="M358">
            <v>1.208073574511499E-3</v>
          </cell>
          <cell r="AC358">
            <v>3.801624708702289E-4</v>
          </cell>
        </row>
        <row r="359">
          <cell r="H359">
            <v>1.2942882964691164E-3</v>
          </cell>
          <cell r="M359">
            <v>2.0161595361621902E-3</v>
          </cell>
          <cell r="AC359">
            <v>7.2718964279159311E-4</v>
          </cell>
        </row>
        <row r="360">
          <cell r="H360">
            <v>3.964139901359978E-4</v>
          </cell>
          <cell r="M360">
            <v>8.0798486321319394E-4</v>
          </cell>
          <cell r="AC360">
            <v>2.6907237779462672E-4</v>
          </cell>
        </row>
        <row r="361">
          <cell r="H361">
            <v>8.0820259270285668E-4</v>
          </cell>
          <cell r="M361">
            <v>1.6323360636266195E-3</v>
          </cell>
          <cell r="AC361">
            <v>5.4166876110422655E-4</v>
          </cell>
        </row>
        <row r="362">
          <cell r="H362">
            <v>1.3168949797725238E-3</v>
          </cell>
          <cell r="M362">
            <v>2.9056814890720175E-3</v>
          </cell>
          <cell r="AC362">
            <v>1.0446338844035878E-3</v>
          </cell>
        </row>
        <row r="363">
          <cell r="H363">
            <v>5.6575178516683538E-4</v>
          </cell>
          <cell r="M363">
            <v>1.447145428687297E-3</v>
          </cell>
          <cell r="AC363">
            <v>4.2392781470441569E-4</v>
          </cell>
        </row>
        <row r="364">
          <cell r="H364">
            <v>1.1156240008528549E-5</v>
          </cell>
          <cell r="M364">
            <v>4.2821404763317517E-5</v>
          </cell>
          <cell r="AC364">
            <v>1.8250393326525412E-4</v>
          </cell>
        </row>
        <row r="365">
          <cell r="H365">
            <v>5.6584664774751714E-4</v>
          </cell>
          <cell r="M365">
            <v>1.1284567499140596E-3</v>
          </cell>
          <cell r="AC365">
            <v>5.0256421582070229E-4</v>
          </cell>
        </row>
        <row r="366">
          <cell r="H366">
            <v>8.7841997022716561E-4</v>
          </cell>
          <cell r="M366">
            <v>1.1675252787522886E-3</v>
          </cell>
          <cell r="AC366">
            <v>3.9015441485187278E-4</v>
          </cell>
        </row>
        <row r="367">
          <cell r="H367">
            <v>9.7727214284036167E-4</v>
          </cell>
          <cell r="M367">
            <v>1.2331093797792549E-3</v>
          </cell>
          <cell r="AC367">
            <v>4.775702230777946E-4</v>
          </cell>
        </row>
        <row r="368">
          <cell r="H368">
            <v>4.7023373014666369E-4</v>
          </cell>
          <cell r="M368">
            <v>8.0602265308148461E-4</v>
          </cell>
          <cell r="AC368">
            <v>3.3862753679513962E-4</v>
          </cell>
        </row>
        <row r="369">
          <cell r="H369">
            <v>6.4289634282861143E-4</v>
          </cell>
          <cell r="M369">
            <v>1.128568142604475E-3</v>
          </cell>
          <cell r="AC369">
            <v>4.2475899433736235E-4</v>
          </cell>
        </row>
        <row r="370">
          <cell r="H370">
            <v>2.9635567900589436E-4</v>
          </cell>
          <cell r="M370">
            <v>7.6075723582688356E-4</v>
          </cell>
          <cell r="AC370">
            <v>3.287322458201716E-4</v>
          </cell>
        </row>
        <row r="371">
          <cell r="H371">
            <v>1.0078248829030615E-3</v>
          </cell>
          <cell r="M371">
            <v>1.3243094113340199E-3</v>
          </cell>
          <cell r="AC371">
            <v>5.4242242221159346E-4</v>
          </cell>
        </row>
        <row r="372">
          <cell r="H372">
            <v>1.0481694326269879E-3</v>
          </cell>
          <cell r="M372">
            <v>1.200529819911764E-3</v>
          </cell>
          <cell r="AC372">
            <v>4.5229700228120235E-4</v>
          </cell>
        </row>
        <row r="373">
          <cell r="H373">
            <v>9.9087819757964529E-4</v>
          </cell>
          <cell r="M373">
            <v>1.378488272001226E-3</v>
          </cell>
          <cell r="AC373">
            <v>5.4583126695070892E-4</v>
          </cell>
        </row>
        <row r="374">
          <cell r="H374">
            <v>1.0063473934987686E-3</v>
          </cell>
          <cell r="M374">
            <v>1.285734926350941E-3</v>
          </cell>
          <cell r="AC374">
            <v>5.2235639448838583E-4</v>
          </cell>
        </row>
        <row r="375">
          <cell r="H375">
            <v>6.3604790710819611E-4</v>
          </cell>
          <cell r="M375">
            <v>1.1387200401509427E-3</v>
          </cell>
          <cell r="AC375">
            <v>4.9458003294959151E-4</v>
          </cell>
        </row>
        <row r="376">
          <cell r="H376">
            <v>5.1791307928412619E-4</v>
          </cell>
          <cell r="M376">
            <v>1.1612785615998733E-3</v>
          </cell>
          <cell r="AC376">
            <v>7.1056071137102204E-4</v>
          </cell>
        </row>
        <row r="377">
          <cell r="H377">
            <v>7.3894224270759493E-4</v>
          </cell>
          <cell r="M377">
            <v>8.0135376634739861E-4</v>
          </cell>
          <cell r="AC377">
            <v>2.5637230470425054E-4</v>
          </cell>
        </row>
        <row r="378">
          <cell r="H378">
            <v>8.1776226887779349E-4</v>
          </cell>
          <cell r="M378">
            <v>1.2703973588782508E-3</v>
          </cell>
          <cell r="AC378">
            <v>4.9818119637079549E-4</v>
          </cell>
        </row>
        <row r="379">
          <cell r="H379">
            <v>5.0056063508939833E-4</v>
          </cell>
          <cell r="M379">
            <v>8.1479355133721228E-4</v>
          </cell>
          <cell r="AC379">
            <v>2.6773098766436228E-4</v>
          </cell>
        </row>
        <row r="380">
          <cell r="H380">
            <v>9.7829314079137409E-4</v>
          </cell>
          <cell r="M380">
            <v>1.1787242722223674E-3</v>
          </cell>
          <cell r="AC380">
            <v>5.0482371516878525E-4</v>
          </cell>
        </row>
        <row r="381">
          <cell r="H381">
            <v>5.8724786176455072E-4</v>
          </cell>
          <cell r="M381">
            <v>1.0448101700317586E-3</v>
          </cell>
          <cell r="AC381">
            <v>3.5836268953679136E-4</v>
          </cell>
        </row>
        <row r="382">
          <cell r="H382">
            <v>1.0288462932954256E-3</v>
          </cell>
          <cell r="M382">
            <v>1.229893728709976E-3</v>
          </cell>
          <cell r="AC382">
            <v>4.766645995829296E-4</v>
          </cell>
        </row>
        <row r="383">
          <cell r="H383">
            <v>9.1723567555425389E-4</v>
          </cell>
          <cell r="M383">
            <v>1.2441374094334632E-3</v>
          </cell>
          <cell r="AC383">
            <v>5.013703797374341E-4</v>
          </cell>
        </row>
        <row r="384">
          <cell r="H384">
            <v>1.039780133213536E-3</v>
          </cell>
          <cell r="M384">
            <v>1.139755236863986E-3</v>
          </cell>
          <cell r="AC384">
            <v>4.3619639261240181E-4</v>
          </cell>
        </row>
        <row r="385">
          <cell r="H385">
            <v>8.4408784429611098E-4</v>
          </cell>
          <cell r="M385">
            <v>1.0077266005846276E-3</v>
          </cell>
          <cell r="AC385">
            <v>4.3031047347802224E-4</v>
          </cell>
        </row>
        <row r="386">
          <cell r="H386">
            <v>5.2196092881496171E-4</v>
          </cell>
          <cell r="M386">
            <v>8.5117575396330023E-4</v>
          </cell>
          <cell r="AC386">
            <v>3.1907458995955801E-4</v>
          </cell>
        </row>
        <row r="387">
          <cell r="H387">
            <v>4.5148297676233531E-4</v>
          </cell>
          <cell r="M387">
            <v>8.8264377862140055E-4</v>
          </cell>
          <cell r="AC387">
            <v>2.8534665729954727E-4</v>
          </cell>
        </row>
        <row r="388">
          <cell r="H388">
            <v>6.84372123471464E-4</v>
          </cell>
          <cell r="M388">
            <v>9.1373425558279216E-4</v>
          </cell>
          <cell r="AC388">
            <v>3.6023722978049895E-4</v>
          </cell>
        </row>
        <row r="389">
          <cell r="H389">
            <v>6.3800006531930997E-4</v>
          </cell>
          <cell r="M389">
            <v>8.7707828532619355E-4</v>
          </cell>
          <cell r="AC389">
            <v>3.4756404879596875E-4</v>
          </cell>
        </row>
        <row r="390">
          <cell r="H390">
            <v>2.6998050366144123E-4</v>
          </cell>
          <cell r="M390">
            <v>5.0305387387128105E-4</v>
          </cell>
          <cell r="AC390">
            <v>1.9842198515135066E-4</v>
          </cell>
        </row>
        <row r="391">
          <cell r="H391">
            <v>4.1875149093747739E-4</v>
          </cell>
          <cell r="M391">
            <v>6.5640757146134788E-4</v>
          </cell>
          <cell r="AC391">
            <v>2.7326389841987939E-4</v>
          </cell>
        </row>
        <row r="392">
          <cell r="H392">
            <v>1.1973950357337382E-3</v>
          </cell>
          <cell r="M392">
            <v>1.2887614130732245E-3</v>
          </cell>
          <cell r="AC392">
            <v>4.780801077039421E-4</v>
          </cell>
        </row>
        <row r="393">
          <cell r="H393">
            <v>7.8047235495593849E-4</v>
          </cell>
          <cell r="M393">
            <v>9.7944317940132516E-4</v>
          </cell>
          <cell r="AC393">
            <v>3.6430695440677963E-4</v>
          </cell>
        </row>
        <row r="394">
          <cell r="H394">
            <v>2.5287751028885478E-4</v>
          </cell>
          <cell r="M394">
            <v>5.799919592825788E-4</v>
          </cell>
          <cell r="AC394">
            <v>2.3609167419046367E-4</v>
          </cell>
        </row>
        <row r="395">
          <cell r="H395">
            <v>3.9398735707578056E-4</v>
          </cell>
          <cell r="M395">
            <v>6.4708031372719458E-4</v>
          </cell>
          <cell r="AC395">
            <v>2.3086032752589797E-4</v>
          </cell>
        </row>
        <row r="396">
          <cell r="H396">
            <v>8.3220244738824211E-4</v>
          </cell>
          <cell r="M396">
            <v>9.5549706282711594E-4</v>
          </cell>
          <cell r="AC396">
            <v>3.6627663649541748E-4</v>
          </cell>
        </row>
        <row r="397">
          <cell r="H397">
            <v>2.4339260134588619E-4</v>
          </cell>
          <cell r="M397">
            <v>6.7264894652673045E-4</v>
          </cell>
          <cell r="AC397">
            <v>1.9251712480780012E-4</v>
          </cell>
        </row>
        <row r="398">
          <cell r="H398">
            <v>2.3766119558916407E-4</v>
          </cell>
          <cell r="M398">
            <v>6.4047190713745086E-4</v>
          </cell>
          <cell r="AC398">
            <v>2.233633173185315E-4</v>
          </cell>
        </row>
        <row r="399">
          <cell r="H399">
            <v>8.4542785695446653E-4</v>
          </cell>
          <cell r="M399">
            <v>1.7802074548241042E-3</v>
          </cell>
          <cell r="AC399">
            <v>5.9211864728669341E-4</v>
          </cell>
        </row>
        <row r="400">
          <cell r="H400">
            <v>3.8517960375604096E-4</v>
          </cell>
          <cell r="M400">
            <v>8.2064832855062832E-4</v>
          </cell>
          <cell r="AC400">
            <v>2.9693417140538988E-4</v>
          </cell>
        </row>
        <row r="401">
          <cell r="H401">
            <v>3.292448370299367E-4</v>
          </cell>
          <cell r="M401">
            <v>8.1090625775009559E-4</v>
          </cell>
          <cell r="AC401">
            <v>2.5149743652567129E-4</v>
          </cell>
        </row>
        <row r="402">
          <cell r="H402">
            <v>2.0897551533379113E-4</v>
          </cell>
          <cell r="M402">
            <v>4.3981400568296187E-4</v>
          </cell>
          <cell r="AC402">
            <v>1.3563739397793345E-4</v>
          </cell>
        </row>
        <row r="403">
          <cell r="H403">
            <v>3.6805044950492517E-4</v>
          </cell>
          <cell r="M403">
            <v>6.6520827323139262E-4</v>
          </cell>
          <cell r="AC403">
            <v>2.1612613035211918E-4</v>
          </cell>
        </row>
        <row r="404">
          <cell r="H404">
            <v>2.8742380468196887E-4</v>
          </cell>
          <cell r="M404">
            <v>6.3210981138245542E-4</v>
          </cell>
          <cell r="AC404">
            <v>1.864232854336193E-4</v>
          </cell>
        </row>
        <row r="405">
          <cell r="H405">
            <v>3.7058454504175779E-4</v>
          </cell>
          <cell r="M405">
            <v>7.4182868424082149E-4</v>
          </cell>
          <cell r="AC405">
            <v>2.5903112477911749E-4</v>
          </cell>
        </row>
        <row r="406">
          <cell r="H406">
            <v>4.8100697739946575E-4</v>
          </cell>
          <cell r="M406">
            <v>1.2690627315142995E-3</v>
          </cell>
          <cell r="AC406">
            <v>3.8234194341885678E-4</v>
          </cell>
        </row>
        <row r="407">
          <cell r="H407">
            <v>5.7841789063960841E-4</v>
          </cell>
          <cell r="M407">
            <v>1.2751841369236861E-3</v>
          </cell>
          <cell r="AC407">
            <v>4.0043689732601812E-4</v>
          </cell>
        </row>
        <row r="408">
          <cell r="H408">
            <v>3.3154765437825814E-4</v>
          </cell>
          <cell r="M408">
            <v>6.8431706932429808E-4</v>
          </cell>
          <cell r="AC408">
            <v>2.1745049692924588E-4</v>
          </cell>
        </row>
        <row r="409">
          <cell r="H409">
            <v>3.0824228820312729E-4</v>
          </cell>
          <cell r="M409">
            <v>6.6782518079226542E-4</v>
          </cell>
          <cell r="AC409">
            <v>2.0238534118785129E-4</v>
          </cell>
        </row>
        <row r="410">
          <cell r="H410">
            <v>2.3066670655451707E-4</v>
          </cell>
          <cell r="M410">
            <v>6.4226917298867178E-4</v>
          </cell>
          <cell r="AC410">
            <v>2.5643369654664261E-4</v>
          </cell>
        </row>
        <row r="411">
          <cell r="H411">
            <v>5.7034452688227075E-4</v>
          </cell>
          <cell r="M411">
            <v>6.9170237441627878E-4</v>
          </cell>
          <cell r="AC411">
            <v>2.8214191704684208E-4</v>
          </cell>
        </row>
        <row r="412">
          <cell r="H412">
            <v>5.8461836286931507E-4</v>
          </cell>
          <cell r="M412">
            <v>7.9698007627906529E-4</v>
          </cell>
          <cell r="AC412">
            <v>3.1914826528784307E-4</v>
          </cell>
        </row>
        <row r="413">
          <cell r="H413">
            <v>5.1183539485782502E-4</v>
          </cell>
          <cell r="M413">
            <v>1.0080484803421034E-3</v>
          </cell>
          <cell r="AC413">
            <v>3.5000563698776486E-4</v>
          </cell>
        </row>
        <row r="414">
          <cell r="H414">
            <v>2.7059465436168472E-4</v>
          </cell>
          <cell r="M414">
            <v>7.7577260214331219E-4</v>
          </cell>
          <cell r="AC414">
            <v>2.4855013912985276E-4</v>
          </cell>
        </row>
        <row r="415">
          <cell r="H415">
            <v>2.2108215461057873E-4</v>
          </cell>
          <cell r="M415">
            <v>5.5954689532851365E-4</v>
          </cell>
          <cell r="AC415">
            <v>1.8768387087286353E-4</v>
          </cell>
        </row>
        <row r="416">
          <cell r="H416">
            <v>1.9888093074781077E-4</v>
          </cell>
          <cell r="M416">
            <v>4.3985648468194993E-4</v>
          </cell>
          <cell r="AC416">
            <v>1.5601921191249097E-4</v>
          </cell>
        </row>
        <row r="417">
          <cell r="H417">
            <v>4.2045062385528725E-4</v>
          </cell>
          <cell r="M417">
            <v>1.0783408729858569E-3</v>
          </cell>
          <cell r="AC417">
            <v>4.0822717519932753E-4</v>
          </cell>
        </row>
        <row r="418">
          <cell r="H418">
            <v>3.8099784819250083E-4</v>
          </cell>
          <cell r="M418">
            <v>7.8147997271842216E-4</v>
          </cell>
          <cell r="AC418">
            <v>2.9463763399918691E-4</v>
          </cell>
        </row>
        <row r="419">
          <cell r="H419">
            <v>4.5330206126911542E-4</v>
          </cell>
          <cell r="M419">
            <v>9.7365924859443994E-4</v>
          </cell>
          <cell r="AC419">
            <v>3.2320537769685851E-4</v>
          </cell>
        </row>
        <row r="420">
          <cell r="H420">
            <v>8.3997819767306879E-4</v>
          </cell>
          <cell r="M420">
            <v>1.381200915183952E-3</v>
          </cell>
          <cell r="AC420">
            <v>5.1091472614023139E-4</v>
          </cell>
        </row>
        <row r="421">
          <cell r="H421">
            <v>5.6971560423910248E-5</v>
          </cell>
          <cell r="M421">
            <v>1.1911566651307314E-4</v>
          </cell>
          <cell r="AC421">
            <v>3.825700477402585E-5</v>
          </cell>
        </row>
        <row r="422">
          <cell r="H422">
            <v>5.2380486907850827E-4</v>
          </cell>
          <cell r="M422">
            <v>1.1689462344685298E-3</v>
          </cell>
          <cell r="AC422">
            <v>3.5956841920346745E-4</v>
          </cell>
        </row>
        <row r="423">
          <cell r="H423">
            <v>3.6799365444807749E-4</v>
          </cell>
          <cell r="M423">
            <v>6.7514165441936481E-4</v>
          </cell>
          <cell r="AC423">
            <v>2.7101703304985807E-4</v>
          </cell>
        </row>
        <row r="424">
          <cell r="H424">
            <v>1.8587093879732203E-4</v>
          </cell>
          <cell r="M424">
            <v>3.1756740709284808E-4</v>
          </cell>
          <cell r="AC424">
            <v>1.395987887394516E-4</v>
          </cell>
        </row>
        <row r="425">
          <cell r="H425">
            <v>2.6599873031705741E-4</v>
          </cell>
          <cell r="M425">
            <v>4.3961581748240531E-4</v>
          </cell>
          <cell r="AC425">
            <v>1.7095618345353526E-4</v>
          </cell>
        </row>
        <row r="426">
          <cell r="H426">
            <v>3.1471899712774004E-4</v>
          </cell>
          <cell r="M426">
            <v>4.9982700197836148E-4</v>
          </cell>
          <cell r="AC426">
            <v>2.2607856795768763E-4</v>
          </cell>
        </row>
        <row r="427">
          <cell r="H427">
            <v>3.821926837705513E-4</v>
          </cell>
          <cell r="M427">
            <v>4.5239037714238763E-4</v>
          </cell>
          <cell r="AC427">
            <v>1.986482410186342E-4</v>
          </cell>
        </row>
        <row r="428">
          <cell r="H428">
            <v>2.1525386445889327E-4</v>
          </cell>
          <cell r="M428">
            <v>4.1816539447718417E-4</v>
          </cell>
          <cell r="AC428">
            <v>1.7482587121942468E-4</v>
          </cell>
        </row>
        <row r="429">
          <cell r="H429">
            <v>2.1529247234869099E-4</v>
          </cell>
          <cell r="M429">
            <v>3.5245711430854801E-4</v>
          </cell>
          <cell r="AC429">
            <v>1.7083798887624715E-4</v>
          </cell>
        </row>
        <row r="430">
          <cell r="H430">
            <v>4.4576059763544522E-4</v>
          </cell>
          <cell r="M430">
            <v>6.9656152152651929E-4</v>
          </cell>
          <cell r="AC430">
            <v>2.4816542192127489E-4</v>
          </cell>
        </row>
        <row r="431">
          <cell r="H431">
            <v>2.7689260319274645E-4</v>
          </cell>
          <cell r="M431">
            <v>5.6093810899070814E-4</v>
          </cell>
          <cell r="AC431">
            <v>1.7099339221702514E-4</v>
          </cell>
        </row>
        <row r="432">
          <cell r="H432">
            <v>2.994924349704151E-4</v>
          </cell>
          <cell r="M432">
            <v>7.2295803933180626E-4</v>
          </cell>
          <cell r="AC432">
            <v>2.680340100651835E-4</v>
          </cell>
        </row>
        <row r="433">
          <cell r="H433">
            <v>4.639100921018132E-4</v>
          </cell>
          <cell r="M433">
            <v>1.1270020202483965E-3</v>
          </cell>
          <cell r="AC433">
            <v>3.5927869645337315E-4</v>
          </cell>
        </row>
        <row r="434">
          <cell r="H434">
            <v>2.3846952062719343E-4</v>
          </cell>
          <cell r="M434">
            <v>7.2720797275439343E-4</v>
          </cell>
          <cell r="AC434">
            <v>1.8894671744509008E-4</v>
          </cell>
        </row>
        <row r="435">
          <cell r="H435">
            <v>3.5815803456323283E-4</v>
          </cell>
          <cell r="M435">
            <v>7.2318887697630303E-4</v>
          </cell>
          <cell r="AC435">
            <v>2.3734287100131454E-4</v>
          </cell>
        </row>
        <row r="436">
          <cell r="H436">
            <v>3.5629654418172342E-4</v>
          </cell>
          <cell r="M436">
            <v>5.7416631754106905E-4</v>
          </cell>
          <cell r="AC436">
            <v>2.0288078665991853E-4</v>
          </cell>
        </row>
        <row r="437">
          <cell r="H437">
            <v>3.0275552639014061E-4</v>
          </cell>
          <cell r="M437">
            <v>7.7287577531674322E-4</v>
          </cell>
          <cell r="AC437">
            <v>2.1100722976907067E-4</v>
          </cell>
        </row>
        <row r="438">
          <cell r="H438">
            <v>5.4648668858423488E-4</v>
          </cell>
          <cell r="M438">
            <v>8.7578770256029526E-4</v>
          </cell>
          <cell r="AC438">
            <v>3.2889346142731863E-4</v>
          </cell>
        </row>
        <row r="439">
          <cell r="H439">
            <v>3.6915658036362021E-4</v>
          </cell>
          <cell r="M439">
            <v>6.7089470772225841E-4</v>
          </cell>
          <cell r="AC439">
            <v>1.9996444222513912E-4</v>
          </cell>
        </row>
        <row r="440">
          <cell r="H440">
            <v>3.0328302011836195E-4</v>
          </cell>
          <cell r="M440">
            <v>7.9312427626339679E-4</v>
          </cell>
          <cell r="AC440">
            <v>2.3390849654618493E-4</v>
          </cell>
        </row>
        <row r="441">
          <cell r="H441">
            <v>7.2414671709471992E-4</v>
          </cell>
          <cell r="M441">
            <v>1.3603911049533042E-3</v>
          </cell>
          <cell r="AC441">
            <v>5.0811262526838797E-4</v>
          </cell>
        </row>
        <row r="442">
          <cell r="H442">
            <v>3.6139429195985757E-4</v>
          </cell>
          <cell r="M442">
            <v>6.7956071778366655E-4</v>
          </cell>
          <cell r="AC442">
            <v>2.0759662161478221E-4</v>
          </cell>
        </row>
        <row r="443">
          <cell r="H443">
            <v>9.1230239240706293E-4</v>
          </cell>
          <cell r="M443">
            <v>2.4516301433147756E-3</v>
          </cell>
          <cell r="AC443">
            <v>6.1365391700274254E-4</v>
          </cell>
        </row>
        <row r="444">
          <cell r="H444">
            <v>9.1875753628234652E-4</v>
          </cell>
          <cell r="M444">
            <v>2.4770748621881378E-3</v>
          </cell>
          <cell r="AC444">
            <v>6.8594802451582874E-4</v>
          </cell>
        </row>
        <row r="445">
          <cell r="H445">
            <v>5.3561027468336726E-4</v>
          </cell>
          <cell r="M445">
            <v>1.3353116599657375E-3</v>
          </cell>
          <cell r="AC445">
            <v>3.93722045619761E-4</v>
          </cell>
        </row>
        <row r="446">
          <cell r="H446">
            <v>4.5757149641726172E-4</v>
          </cell>
          <cell r="M446">
            <v>1.2232974543020469E-3</v>
          </cell>
          <cell r="AC446">
            <v>3.4930495568354135E-4</v>
          </cell>
        </row>
        <row r="447">
          <cell r="H447">
            <v>7.4840338071335193E-4</v>
          </cell>
          <cell r="M447">
            <v>1.6000228036614679E-3</v>
          </cell>
          <cell r="AC447">
            <v>5.2453791941312067E-4</v>
          </cell>
        </row>
        <row r="448">
          <cell r="H448">
            <v>4.8929516639745554E-4</v>
          </cell>
          <cell r="M448">
            <v>1.2731607483104836E-3</v>
          </cell>
          <cell r="AC448">
            <v>4.1815512688569983E-4</v>
          </cell>
        </row>
        <row r="449">
          <cell r="H449">
            <v>5.1299043632402515E-4</v>
          </cell>
          <cell r="M449">
            <v>1.2877134761866583E-3</v>
          </cell>
          <cell r="AC449">
            <v>3.9237254519325381E-4</v>
          </cell>
        </row>
        <row r="450">
          <cell r="H450">
            <v>3.3000353501722686E-4</v>
          </cell>
          <cell r="M450">
            <v>5.4485950501226808E-4</v>
          </cell>
          <cell r="AC450">
            <v>2.0183320270305909E-4</v>
          </cell>
        </row>
        <row r="451">
          <cell r="H451">
            <v>4.2220653314118219E-4</v>
          </cell>
          <cell r="M451">
            <v>7.6002567233368471E-4</v>
          </cell>
          <cell r="AC451">
            <v>2.8583468689959238E-4</v>
          </cell>
        </row>
        <row r="452">
          <cell r="H452">
            <v>8.3883962982447455E-4</v>
          </cell>
          <cell r="M452">
            <v>2.1920047199473574E-3</v>
          </cell>
          <cell r="AC452">
            <v>6.0236155219934066E-4</v>
          </cell>
        </row>
        <row r="453">
          <cell r="H453">
            <v>9.0149783974323937E-4</v>
          </cell>
          <cell r="M453">
            <v>2.1270878401235243E-3</v>
          </cell>
          <cell r="AC453">
            <v>6.8383914372043897E-4</v>
          </cell>
        </row>
        <row r="454">
          <cell r="H454">
            <v>8.0433000139018421E-4</v>
          </cell>
          <cell r="M454">
            <v>1.4668425991286272E-3</v>
          </cell>
          <cell r="AC454">
            <v>5.8148772628866115E-4</v>
          </cell>
        </row>
        <row r="455">
          <cell r="H455">
            <v>1.2097524746451755E-3</v>
          </cell>
          <cell r="M455">
            <v>3.1835267809354612E-3</v>
          </cell>
          <cell r="AC455">
            <v>9.4250701800688091E-4</v>
          </cell>
        </row>
        <row r="456">
          <cell r="H456">
            <v>6.009973535502116E-4</v>
          </cell>
          <cell r="M456">
            <v>1.6984291380046221E-3</v>
          </cell>
          <cell r="AC456">
            <v>4.7191548297187094E-4</v>
          </cell>
        </row>
        <row r="457">
          <cell r="H457">
            <v>8.439303452392763E-4</v>
          </cell>
          <cell r="M457">
            <v>2.2693118801341227E-3</v>
          </cell>
          <cell r="AC457">
            <v>6.5793997587459887E-4</v>
          </cell>
        </row>
        <row r="458">
          <cell r="H458">
            <v>1.8812972244534748E-3</v>
          </cell>
          <cell r="M458">
            <v>4.1728126220466231E-3</v>
          </cell>
          <cell r="AC458">
            <v>1.4820049737471288E-3</v>
          </cell>
        </row>
        <row r="459">
          <cell r="H459">
            <v>8.8914233363098622E-4</v>
          </cell>
          <cell r="M459">
            <v>2.118878647249414E-3</v>
          </cell>
          <cell r="AC459">
            <v>7.3582192621215374E-4</v>
          </cell>
        </row>
        <row r="460">
          <cell r="H460">
            <v>1.2386761762772994E-3</v>
          </cell>
          <cell r="M460">
            <v>3.1086261590594754E-3</v>
          </cell>
          <cell r="AC460">
            <v>9.9986927119787863E-4</v>
          </cell>
        </row>
        <row r="461">
          <cell r="H461">
            <v>9.4326975008760905E-4</v>
          </cell>
          <cell r="M461">
            <v>2.0397220827318321E-3</v>
          </cell>
          <cell r="AC461">
            <v>7.0032714862497641E-4</v>
          </cell>
        </row>
        <row r="462">
          <cell r="H462">
            <v>1.1373521506520983E-3</v>
          </cell>
          <cell r="M462">
            <v>3.1380874112092701E-3</v>
          </cell>
          <cell r="AC462">
            <v>8.6843237334624165E-4</v>
          </cell>
        </row>
        <row r="463">
          <cell r="H463">
            <v>2.391702796066509E-3</v>
          </cell>
          <cell r="M463">
            <v>5.1952795206481328E-3</v>
          </cell>
          <cell r="AC463">
            <v>1.6838464339310672E-3</v>
          </cell>
        </row>
        <row r="464">
          <cell r="H464">
            <v>2.6101688469281348E-3</v>
          </cell>
          <cell r="M464">
            <v>5.4102525857140475E-3</v>
          </cell>
          <cell r="AC464">
            <v>1.7558685220881508E-3</v>
          </cell>
        </row>
        <row r="465">
          <cell r="H465">
            <v>1.892576327166268E-3</v>
          </cell>
          <cell r="M465">
            <v>4.8430390218826965E-3</v>
          </cell>
          <cell r="AC465">
            <v>1.4865000818258228E-3</v>
          </cell>
        </row>
        <row r="466">
          <cell r="H466">
            <v>1.2468400576018963E-3</v>
          </cell>
          <cell r="M466">
            <v>3.0955542720493179E-3</v>
          </cell>
          <cell r="AC466">
            <v>9.8024712249182903E-4</v>
          </cell>
        </row>
        <row r="467">
          <cell r="H467">
            <v>8.4993446473877079E-4</v>
          </cell>
          <cell r="M467">
            <v>2.0928804614235358E-3</v>
          </cell>
          <cell r="AC467">
            <v>6.4763491832332918E-4</v>
          </cell>
        </row>
        <row r="468">
          <cell r="H468">
            <v>7.8780389081405328E-4</v>
          </cell>
          <cell r="M468">
            <v>2.2004782126129434E-3</v>
          </cell>
          <cell r="AC468">
            <v>5.9094116513994099E-4</v>
          </cell>
        </row>
        <row r="469">
          <cell r="H469">
            <v>9.495751300285742E-4</v>
          </cell>
          <cell r="M469">
            <v>2.2204558975821259E-3</v>
          </cell>
          <cell r="AC469">
            <v>7.0391663440405789E-4</v>
          </cell>
        </row>
        <row r="470">
          <cell r="H470">
            <v>1.8798858974827114E-3</v>
          </cell>
          <cell r="M470">
            <v>3.6285941473730918E-3</v>
          </cell>
          <cell r="AC470">
            <v>1.3520216297498615E-3</v>
          </cell>
        </row>
        <row r="471">
          <cell r="H471">
            <v>1.2389281119155155E-3</v>
          </cell>
          <cell r="M471">
            <v>2.9559013444407775E-3</v>
          </cell>
          <cell r="AC471">
            <v>8.4257711456852877E-4</v>
          </cell>
        </row>
        <row r="472">
          <cell r="H472">
            <v>1.4347948772670234E-3</v>
          </cell>
          <cell r="M472">
            <v>3.6674418008392374E-3</v>
          </cell>
          <cell r="AC472">
            <v>1.019754698748581E-3</v>
          </cell>
        </row>
        <row r="473">
          <cell r="H473">
            <v>1.250424723001394E-3</v>
          </cell>
          <cell r="M473">
            <v>2.3846858002410909E-3</v>
          </cell>
          <cell r="AC473">
            <v>8.2878369760063853E-4</v>
          </cell>
        </row>
        <row r="474">
          <cell r="H474">
            <v>9.7225775379365664E-4</v>
          </cell>
          <cell r="M474">
            <v>2.0111965764396094E-3</v>
          </cell>
          <cell r="AC474">
            <v>7.6842883359617639E-4</v>
          </cell>
        </row>
        <row r="475">
          <cell r="H475">
            <v>1.166537549802242E-3</v>
          </cell>
          <cell r="M475">
            <v>2.8623865938032286E-3</v>
          </cell>
          <cell r="AC475">
            <v>8.3913915352376079E-4</v>
          </cell>
        </row>
        <row r="476">
          <cell r="H476">
            <v>1.5824274210384836E-3</v>
          </cell>
          <cell r="M476">
            <v>3.5059172443748436E-3</v>
          </cell>
          <cell r="AC476">
            <v>1.3348879423562016E-3</v>
          </cell>
        </row>
        <row r="477">
          <cell r="H477">
            <v>8.2379545204785314E-4</v>
          </cell>
          <cell r="M477">
            <v>1.9611961232106571E-3</v>
          </cell>
          <cell r="AC477">
            <v>6.3875662400679977E-4</v>
          </cell>
        </row>
        <row r="478">
          <cell r="H478">
            <v>1.1659982765197018E-3</v>
          </cell>
          <cell r="M478">
            <v>2.8992942774049334E-3</v>
          </cell>
          <cell r="AC478">
            <v>9.5345162272434097E-4</v>
          </cell>
        </row>
        <row r="479">
          <cell r="AC479">
            <v>0</v>
          </cell>
        </row>
        <row r="480">
          <cell r="AC480">
            <v>0</v>
          </cell>
        </row>
        <row r="481">
          <cell r="AC481">
            <v>0</v>
          </cell>
        </row>
        <row r="482">
          <cell r="AC482">
            <v>0</v>
          </cell>
        </row>
        <row r="483">
          <cell r="AC483">
            <v>0</v>
          </cell>
        </row>
        <row r="484">
          <cell r="AC484">
            <v>0</v>
          </cell>
        </row>
        <row r="485">
          <cell r="AC485">
            <v>0</v>
          </cell>
        </row>
        <row r="486">
          <cell r="AC486">
            <v>0</v>
          </cell>
        </row>
        <row r="487">
          <cell r="AC487">
            <v>0</v>
          </cell>
        </row>
        <row r="488">
          <cell r="AC488">
            <v>0</v>
          </cell>
        </row>
        <row r="489">
          <cell r="AC489">
            <v>0</v>
          </cell>
        </row>
        <row r="490">
          <cell r="AC490">
            <v>0</v>
          </cell>
        </row>
        <row r="491">
          <cell r="AC491">
            <v>0</v>
          </cell>
        </row>
        <row r="492">
          <cell r="AC492">
            <v>0</v>
          </cell>
        </row>
        <row r="493">
          <cell r="AC493">
            <v>0</v>
          </cell>
        </row>
        <row r="494">
          <cell r="AC494">
            <v>0</v>
          </cell>
        </row>
        <row r="495">
          <cell r="AC495">
            <v>0</v>
          </cell>
        </row>
        <row r="496">
          <cell r="AC496">
            <v>0</v>
          </cell>
        </row>
        <row r="497">
          <cell r="AC497">
            <v>0</v>
          </cell>
        </row>
        <row r="498">
          <cell r="AC498">
            <v>0</v>
          </cell>
        </row>
        <row r="499">
          <cell r="AC499">
            <v>0</v>
          </cell>
        </row>
        <row r="500">
          <cell r="AC500">
            <v>0</v>
          </cell>
        </row>
        <row r="501">
          <cell r="AC501">
            <v>0</v>
          </cell>
        </row>
        <row r="502">
          <cell r="AC502">
            <v>0</v>
          </cell>
        </row>
        <row r="503">
          <cell r="AC503">
            <v>0</v>
          </cell>
        </row>
        <row r="504">
          <cell r="AC504">
            <v>0</v>
          </cell>
        </row>
        <row r="505">
          <cell r="AC505">
            <v>0</v>
          </cell>
        </row>
        <row r="506">
          <cell r="AC506">
            <v>0</v>
          </cell>
        </row>
        <row r="507">
          <cell r="AC507">
            <v>0</v>
          </cell>
        </row>
        <row r="508">
          <cell r="AC508">
            <v>0</v>
          </cell>
        </row>
        <row r="509">
          <cell r="AC509">
            <v>0</v>
          </cell>
        </row>
        <row r="510">
          <cell r="AC510">
            <v>0</v>
          </cell>
        </row>
        <row r="511">
          <cell r="AC511">
            <v>0</v>
          </cell>
        </row>
        <row r="512">
          <cell r="AC512">
            <v>0</v>
          </cell>
        </row>
        <row r="513">
          <cell r="AC513">
            <v>0</v>
          </cell>
        </row>
        <row r="514">
          <cell r="AC514">
            <v>0</v>
          </cell>
        </row>
        <row r="515">
          <cell r="AC515">
            <v>0</v>
          </cell>
        </row>
        <row r="516">
          <cell r="AC516">
            <v>0</v>
          </cell>
        </row>
        <row r="517">
          <cell r="AC517">
            <v>0</v>
          </cell>
        </row>
        <row r="518">
          <cell r="AC518">
            <v>0</v>
          </cell>
        </row>
        <row r="519">
          <cell r="AC519">
            <v>0</v>
          </cell>
        </row>
        <row r="520">
          <cell r="AC520">
            <v>0</v>
          </cell>
        </row>
        <row r="521">
          <cell r="AC521">
            <v>0</v>
          </cell>
        </row>
        <row r="522">
          <cell r="AC522">
            <v>0</v>
          </cell>
        </row>
        <row r="523">
          <cell r="AC523">
            <v>0</v>
          </cell>
        </row>
        <row r="524">
          <cell r="AC524">
            <v>0</v>
          </cell>
        </row>
        <row r="525">
          <cell r="AC525">
            <v>0</v>
          </cell>
        </row>
        <row r="526">
          <cell r="AC526">
            <v>0</v>
          </cell>
        </row>
        <row r="527">
          <cell r="AC527">
            <v>0</v>
          </cell>
        </row>
        <row r="528">
          <cell r="AC528">
            <v>0</v>
          </cell>
        </row>
        <row r="529">
          <cell r="AC529">
            <v>0</v>
          </cell>
        </row>
        <row r="530">
          <cell r="AC530">
            <v>0</v>
          </cell>
        </row>
        <row r="531">
          <cell r="AC531">
            <v>0</v>
          </cell>
        </row>
        <row r="532">
          <cell r="AC532">
            <v>0</v>
          </cell>
        </row>
        <row r="533">
          <cell r="AC533">
            <v>0</v>
          </cell>
        </row>
        <row r="534">
          <cell r="AC534">
            <v>0</v>
          </cell>
        </row>
        <row r="535">
          <cell r="AC535">
            <v>0</v>
          </cell>
        </row>
        <row r="536">
          <cell r="AC536">
            <v>0</v>
          </cell>
        </row>
        <row r="537">
          <cell r="AC537">
            <v>0</v>
          </cell>
        </row>
        <row r="538">
          <cell r="AC538">
            <v>0</v>
          </cell>
        </row>
        <row r="539">
          <cell r="AC539">
            <v>0</v>
          </cell>
        </row>
        <row r="540">
          <cell r="AC540">
            <v>0</v>
          </cell>
        </row>
        <row r="541">
          <cell r="AC541">
            <v>0</v>
          </cell>
        </row>
        <row r="542">
          <cell r="AC542">
            <v>0</v>
          </cell>
        </row>
        <row r="543">
          <cell r="AC543">
            <v>0</v>
          </cell>
        </row>
        <row r="544">
          <cell r="AC544">
            <v>0</v>
          </cell>
        </row>
        <row r="545">
          <cell r="AC545">
            <v>0</v>
          </cell>
        </row>
        <row r="546">
          <cell r="AC546">
            <v>0</v>
          </cell>
        </row>
        <row r="547">
          <cell r="AC547">
            <v>0</v>
          </cell>
        </row>
        <row r="548">
          <cell r="AC548">
            <v>0</v>
          </cell>
        </row>
        <row r="549">
          <cell r="AC549">
            <v>0</v>
          </cell>
        </row>
        <row r="550">
          <cell r="AC550">
            <v>0</v>
          </cell>
        </row>
        <row r="551">
          <cell r="AC551">
            <v>0</v>
          </cell>
        </row>
        <row r="552">
          <cell r="AC552">
            <v>0</v>
          </cell>
        </row>
        <row r="553">
          <cell r="AC553">
            <v>0</v>
          </cell>
        </row>
        <row r="554">
          <cell r="AC554">
            <v>0</v>
          </cell>
        </row>
        <row r="555">
          <cell r="AC555">
            <v>0</v>
          </cell>
        </row>
        <row r="556">
          <cell r="AC556">
            <v>0</v>
          </cell>
        </row>
        <row r="557">
          <cell r="AC557">
            <v>0</v>
          </cell>
        </row>
        <row r="558">
          <cell r="AC558">
            <v>0</v>
          </cell>
        </row>
        <row r="559">
          <cell r="AC559">
            <v>0</v>
          </cell>
        </row>
        <row r="560">
          <cell r="AC560">
            <v>0</v>
          </cell>
        </row>
        <row r="561">
          <cell r="AC561">
            <v>0</v>
          </cell>
        </row>
        <row r="562">
          <cell r="AC562">
            <v>0</v>
          </cell>
        </row>
        <row r="567">
          <cell r="H567">
            <v>2.294360053580511E-2</v>
          </cell>
          <cell r="M567">
            <v>3.2622781417617319E-2</v>
          </cell>
          <cell r="AC567">
            <v>1.3102496242805878E-2</v>
          </cell>
        </row>
        <row r="569">
          <cell r="H569">
            <v>9.0493616458055277E-3</v>
          </cell>
          <cell r="M569">
            <v>1.3756321876070531E-2</v>
          </cell>
          <cell r="AC569">
            <v>5.9129593942208016E-3</v>
          </cell>
        </row>
        <row r="570">
          <cell r="H570">
            <v>1.3894238889999582E-2</v>
          </cell>
          <cell r="M570">
            <v>1.8866459541546792E-2</v>
          </cell>
          <cell r="AC570">
            <v>7.1895368485850753E-3</v>
          </cell>
        </row>
        <row r="571">
          <cell r="H571">
            <v>2.294360053580511E-2</v>
          </cell>
          <cell r="M571">
            <v>3.2622781417617319E-2</v>
          </cell>
          <cell r="AC571">
            <v>1.3102496242805878E-2</v>
          </cell>
        </row>
        <row r="572">
          <cell r="H572">
            <v>0</v>
          </cell>
          <cell r="M572">
            <v>0</v>
          </cell>
          <cell r="AC572">
            <v>0</v>
          </cell>
        </row>
        <row r="573">
          <cell r="H573">
            <v>0</v>
          </cell>
          <cell r="M573">
            <v>0</v>
          </cell>
          <cell r="AC573">
            <v>0</v>
          </cell>
        </row>
        <row r="575">
          <cell r="H575">
            <v>2.4249085223528158E-2</v>
          </cell>
          <cell r="M575">
            <v>5.1643590857881491E-2</v>
          </cell>
          <cell r="AC575">
            <v>1.6683221623787822E-2</v>
          </cell>
        </row>
        <row r="577">
          <cell r="H577">
            <v>2.4249085223528158E-2</v>
          </cell>
          <cell r="M577">
            <v>5.1643590857881491E-2</v>
          </cell>
          <cell r="AC577">
            <v>1.6683221623787822E-2</v>
          </cell>
        </row>
        <row r="578">
          <cell r="H578">
            <v>0</v>
          </cell>
          <cell r="M578">
            <v>0</v>
          </cell>
          <cell r="AC578">
            <v>0</v>
          </cell>
        </row>
        <row r="579">
          <cell r="H579">
            <v>0</v>
          </cell>
          <cell r="M579">
            <v>0</v>
          </cell>
          <cell r="AC579">
            <v>0</v>
          </cell>
        </row>
        <row r="581">
          <cell r="H581">
            <v>5.6092084711376722E-2</v>
          </cell>
          <cell r="M581">
            <v>0.12635995377928119</v>
          </cell>
          <cell r="AC581">
            <v>9.7762325071279507E-2</v>
          </cell>
        </row>
        <row r="583">
          <cell r="H583">
            <v>0</v>
          </cell>
          <cell r="M583">
            <v>0</v>
          </cell>
          <cell r="AC583">
            <v>3.6540389019645458E-2</v>
          </cell>
        </row>
        <row r="584">
          <cell r="H584">
            <v>1.3252429083711208E-2</v>
          </cell>
          <cell r="M584">
            <v>3.0297548018322542E-2</v>
          </cell>
          <cell r="AC584">
            <v>9.8726591164188873E-3</v>
          </cell>
        </row>
        <row r="585">
          <cell r="H585">
            <v>2.0280307771995604E-2</v>
          </cell>
          <cell r="M585">
            <v>4.8152335742288069E-2</v>
          </cell>
          <cell r="AC585">
            <v>1.5280603670850372E-2</v>
          </cell>
        </row>
        <row r="586">
          <cell r="H586">
            <v>1.6913052684363163E-3</v>
          </cell>
          <cell r="M586">
            <v>4.4595907498072435E-3</v>
          </cell>
          <cell r="AC586">
            <v>1.1998930874303037E-3</v>
          </cell>
        </row>
        <row r="587">
          <cell r="H587">
            <v>2.0868042587233591E-2</v>
          </cell>
          <cell r="M587">
            <v>4.3450479268863335E-2</v>
          </cell>
          <cell r="AC587">
            <v>3.4868780176934483E-2</v>
          </cell>
        </row>
        <row r="588">
          <cell r="H588">
            <v>0</v>
          </cell>
          <cell r="M588">
            <v>0</v>
          </cell>
          <cell r="AC588">
            <v>0</v>
          </cell>
        </row>
        <row r="589">
          <cell r="H589">
            <v>0</v>
          </cell>
          <cell r="M589">
            <v>0</v>
          </cell>
          <cell r="AC589">
            <v>0</v>
          </cell>
        </row>
        <row r="591">
          <cell r="H591">
            <v>0.10328477047071</v>
          </cell>
          <cell r="M591">
            <v>0.21062632605478002</v>
          </cell>
          <cell r="AC591">
            <v>9.1007653918227738E-2</v>
          </cell>
        </row>
        <row r="592">
          <cell r="H592">
            <v>0</v>
          </cell>
          <cell r="M592">
            <v>0</v>
          </cell>
          <cell r="AC592">
            <v>0</v>
          </cell>
        </row>
        <row r="593">
          <cell r="H593">
            <v>0</v>
          </cell>
          <cell r="M593">
            <v>0</v>
          </cell>
          <cell r="AC593">
            <v>0</v>
          </cell>
        </row>
        <row r="594">
          <cell r="H594">
            <v>0</v>
          </cell>
          <cell r="M594">
            <v>0</v>
          </cell>
          <cell r="AC594">
            <v>3.6540389019645458E-2</v>
          </cell>
        </row>
        <row r="596">
          <cell r="H596">
            <v>0.10328477047071</v>
          </cell>
          <cell r="M596">
            <v>0.21062632605478002</v>
          </cell>
          <cell r="AC596">
            <v>0.1275480429378732</v>
          </cell>
        </row>
      </sheetData>
      <sheetData sheetId="5">
        <row r="1">
          <cell r="D1" t="str">
            <v>Children in out-of-work families receiving child tax credit above threshold</v>
          </cell>
          <cell r="E1" t="str">
            <v>Sesondary Low Achieving Ethnic Groups Above Threshold</v>
          </cell>
          <cell r="G1" t="str">
            <v>Youth and Community Basic Amount</v>
          </cell>
          <cell r="H1" t="str">
            <v>Youth and Community Deprivation Top-Up</v>
          </cell>
          <cell r="I1" t="str">
            <v>Youth and Community Ethnicity Top-Up</v>
          </cell>
          <cell r="P1" t="str">
            <v>Pupils Basic Amount</v>
          </cell>
          <cell r="Q1" t="str">
            <v>Resident Pupils Basic Amount</v>
          </cell>
          <cell r="R1" t="str">
            <v>Pupils Deprivation Top-Up</v>
          </cell>
          <cell r="S1" t="str">
            <v>Sparsity Top-Up</v>
          </cell>
          <cell r="T1" t="str">
            <v>Resident Pupils Deprivation Top Up</v>
          </cell>
          <cell r="U1" t="str">
            <v>CEF Fixed Cost Amount</v>
          </cell>
          <cell r="AD1" t="str">
            <v>Foster Cost Adjustment</v>
          </cell>
          <cell r="AF1" t="str">
            <v>Children's Social Care Basic Amount</v>
          </cell>
          <cell r="AG1" t="str">
            <v>Children's Social Care Deprivation Top-Up</v>
          </cell>
        </row>
        <row r="328">
          <cell r="D328">
            <v>0.11240000000000001</v>
          </cell>
          <cell r="E328">
            <v>0.1046</v>
          </cell>
          <cell r="G328">
            <v>11.884</v>
          </cell>
          <cell r="H328">
            <v>4.4066420000000006</v>
          </cell>
          <cell r="I328">
            <v>0.92370167999999997</v>
          </cell>
          <cell r="P328">
            <v>14.951499999999999</v>
          </cell>
          <cell r="Q328">
            <v>14.7934</v>
          </cell>
          <cell r="R328">
            <v>2.6147836800000004</v>
          </cell>
          <cell r="S328">
            <v>0</v>
          </cell>
          <cell r="T328">
            <v>1.7257572288000005</v>
          </cell>
          <cell r="U328">
            <v>52157.542999999998</v>
          </cell>
          <cell r="AD328">
            <v>1.0470999999999999</v>
          </cell>
          <cell r="AF328">
            <v>21.913</v>
          </cell>
          <cell r="AG328">
            <v>30.767205630000003</v>
          </cell>
        </row>
        <row r="329">
          <cell r="D329">
            <v>6.1100000000000002E-2</v>
          </cell>
          <cell r="E329">
            <v>0.12909999999999999</v>
          </cell>
          <cell r="G329">
            <v>11.884</v>
          </cell>
          <cell r="H329">
            <v>2.3954255</v>
          </cell>
          <cell r="I329">
            <v>1.14005628</v>
          </cell>
          <cell r="P329">
            <v>14.951499999999999</v>
          </cell>
          <cell r="Q329">
            <v>14.7934</v>
          </cell>
          <cell r="R329">
            <v>1.4213815200000002</v>
          </cell>
          <cell r="S329">
            <v>0</v>
          </cell>
          <cell r="T329">
            <v>0.93811180320000009</v>
          </cell>
          <cell r="U329">
            <v>52157.542999999998</v>
          </cell>
          <cell r="AD329">
            <v>1.0516000000000001</v>
          </cell>
          <cell r="AF329">
            <v>21.913</v>
          </cell>
          <cell r="AG329">
            <v>23.00239453</v>
          </cell>
        </row>
        <row r="330">
          <cell r="D330">
            <v>0.24540000000000001</v>
          </cell>
          <cell r="E330">
            <v>0.34699999999999998</v>
          </cell>
          <cell r="G330">
            <v>11.884</v>
          </cell>
          <cell r="H330">
            <v>9.620906999999999</v>
          </cell>
          <cell r="I330">
            <v>3.0642875999999997</v>
          </cell>
          <cell r="P330">
            <v>14.951499999999999</v>
          </cell>
          <cell r="Q330">
            <v>14.7934</v>
          </cell>
          <cell r="R330">
            <v>5.7087892800000004</v>
          </cell>
          <cell r="S330">
            <v>0</v>
          </cell>
          <cell r="T330">
            <v>3.7678009248000004</v>
          </cell>
          <cell r="U330">
            <v>52157.542999999998</v>
          </cell>
          <cell r="AD330">
            <v>1.0583</v>
          </cell>
          <cell r="AF330">
            <v>21.913</v>
          </cell>
          <cell r="AG330">
            <v>55.68942964</v>
          </cell>
        </row>
        <row r="331">
          <cell r="D331">
            <v>0.14230000000000004</v>
          </cell>
          <cell r="E331">
            <v>0.1545</v>
          </cell>
          <cell r="G331">
            <v>11.884</v>
          </cell>
          <cell r="H331">
            <v>5.5788715000000009</v>
          </cell>
          <cell r="I331">
            <v>1.3643586000000001</v>
          </cell>
          <cell r="P331">
            <v>14.951499999999999</v>
          </cell>
          <cell r="Q331">
            <v>14.7934</v>
          </cell>
          <cell r="R331">
            <v>3.310353360000001</v>
          </cell>
          <cell r="S331">
            <v>1.182636</v>
          </cell>
          <cell r="T331">
            <v>2.1848332176000009</v>
          </cell>
          <cell r="U331">
            <v>52157.542999999998</v>
          </cell>
          <cell r="AD331">
            <v>1.0350999999999999</v>
          </cell>
          <cell r="AF331">
            <v>21.913</v>
          </cell>
          <cell r="AG331">
            <v>36.409885490000008</v>
          </cell>
        </row>
        <row r="332">
          <cell r="D332">
            <v>0.14940000000000003</v>
          </cell>
          <cell r="E332">
            <v>0.19309999999999999</v>
          </cell>
          <cell r="G332">
            <v>11.884</v>
          </cell>
          <cell r="H332">
            <v>5.8572270000000008</v>
          </cell>
          <cell r="I332">
            <v>1.70522748</v>
          </cell>
          <cell r="P332">
            <v>14.951499999999999</v>
          </cell>
          <cell r="Q332">
            <v>14.7934</v>
          </cell>
          <cell r="R332">
            <v>3.4755220800000011</v>
          </cell>
          <cell r="S332">
            <v>0</v>
          </cell>
          <cell r="T332">
            <v>2.2938445728000008</v>
          </cell>
          <cell r="U332">
            <v>52157.542999999998</v>
          </cell>
          <cell r="AD332">
            <v>1.0383</v>
          </cell>
          <cell r="AF332">
            <v>21.913</v>
          </cell>
          <cell r="AG332">
            <v>37.852178320000007</v>
          </cell>
        </row>
        <row r="333">
          <cell r="D333">
            <v>0.16560000000000002</v>
          </cell>
          <cell r="E333">
            <v>6.54E-2</v>
          </cell>
          <cell r="G333">
            <v>11.884</v>
          </cell>
          <cell r="H333">
            <v>6.4923480000000007</v>
          </cell>
          <cell r="I333">
            <v>0.57753432000000005</v>
          </cell>
          <cell r="P333">
            <v>14.951499999999999</v>
          </cell>
          <cell r="Q333">
            <v>14.7934</v>
          </cell>
          <cell r="R333">
            <v>3.8523859200000006</v>
          </cell>
          <cell r="S333">
            <v>0</v>
          </cell>
          <cell r="T333">
            <v>2.5425747072000005</v>
          </cell>
          <cell r="U333">
            <v>52157.542999999998</v>
          </cell>
          <cell r="AD333">
            <v>1.0286999999999999</v>
          </cell>
          <cell r="AF333">
            <v>21.913</v>
          </cell>
          <cell r="AG333">
            <v>39.047004780000009</v>
          </cell>
        </row>
        <row r="334">
          <cell r="D334">
            <v>4.3400000000000008E-2</v>
          </cell>
          <cell r="E334">
            <v>4.4200000000000003E-2</v>
          </cell>
          <cell r="G334">
            <v>11.884</v>
          </cell>
          <cell r="H334">
            <v>1.7014970000000003</v>
          </cell>
          <cell r="I334">
            <v>0.39032136000000001</v>
          </cell>
          <cell r="P334">
            <v>14.951499999999999</v>
          </cell>
          <cell r="Q334">
            <v>14.7934</v>
          </cell>
          <cell r="R334">
            <v>1.0096228800000002</v>
          </cell>
          <cell r="S334">
            <v>0</v>
          </cell>
          <cell r="T334">
            <v>0.66635110080000015</v>
          </cell>
          <cell r="U334">
            <v>52157.542999999998</v>
          </cell>
          <cell r="AD334">
            <v>1.0650999999999999</v>
          </cell>
          <cell r="AF334">
            <v>21.913</v>
          </cell>
          <cell r="AG334">
            <v>17.641867860000001</v>
          </cell>
        </row>
        <row r="335">
          <cell r="D335">
            <v>0.12400000000000001</v>
          </cell>
          <cell r="E335">
            <v>5.4199999999999998E-2</v>
          </cell>
          <cell r="G335">
            <v>11.884</v>
          </cell>
          <cell r="H335">
            <v>4.8614200000000007</v>
          </cell>
          <cell r="I335">
            <v>0.47862936</v>
          </cell>
          <cell r="P335">
            <v>14.951499999999999</v>
          </cell>
          <cell r="Q335">
            <v>14.7934</v>
          </cell>
          <cell r="R335">
            <v>2.8846368000000004</v>
          </cell>
          <cell r="S335">
            <v>0</v>
          </cell>
          <cell r="T335">
            <v>1.9038602880000004</v>
          </cell>
          <cell r="U335">
            <v>52157.542999999998</v>
          </cell>
          <cell r="AD335">
            <v>1.0381</v>
          </cell>
          <cell r="AF335">
            <v>21.913</v>
          </cell>
          <cell r="AG335">
            <v>32.282682780000002</v>
          </cell>
        </row>
        <row r="336">
          <cell r="D336">
            <v>3.0399999999999996E-2</v>
          </cell>
          <cell r="E336">
            <v>0.12229999999999999</v>
          </cell>
          <cell r="G336">
            <v>11.884</v>
          </cell>
          <cell r="H336">
            <v>1.1918319999999998</v>
          </cell>
          <cell r="I336">
            <v>1.08000684</v>
          </cell>
          <cell r="P336">
            <v>14.951499999999999</v>
          </cell>
          <cell r="Q336">
            <v>14.7934</v>
          </cell>
          <cell r="R336">
            <v>0.70720127999999993</v>
          </cell>
          <cell r="S336">
            <v>0</v>
          </cell>
          <cell r="T336">
            <v>0.46675284480000001</v>
          </cell>
          <cell r="U336">
            <v>52157.542999999998</v>
          </cell>
          <cell r="AD336">
            <v>1.0807</v>
          </cell>
          <cell r="AF336">
            <v>21.913</v>
          </cell>
          <cell r="AG336">
            <v>16.159684410000001</v>
          </cell>
        </row>
        <row r="337">
          <cell r="D337">
            <v>8.0500000000000002E-2</v>
          </cell>
          <cell r="E337">
            <v>6.0999999999999978E-3</v>
          </cell>
          <cell r="G337">
            <v>11.884</v>
          </cell>
          <cell r="H337">
            <v>3.1560025</v>
          </cell>
          <cell r="I337">
            <v>5.3867879999999979E-2</v>
          </cell>
          <cell r="P337">
            <v>14.951499999999999</v>
          </cell>
          <cell r="Q337">
            <v>14.7934</v>
          </cell>
          <cell r="R337">
            <v>1.8726876000000001</v>
          </cell>
          <cell r="S337">
            <v>0</v>
          </cell>
          <cell r="T337">
            <v>1.2359738160000002</v>
          </cell>
          <cell r="U337">
            <v>52157.542999999998</v>
          </cell>
          <cell r="AD337">
            <v>1.0297000000000001</v>
          </cell>
          <cell r="AF337">
            <v>21.913</v>
          </cell>
          <cell r="AG337">
            <v>24.807732080000005</v>
          </cell>
        </row>
        <row r="338">
          <cell r="D338">
            <v>0.24</v>
          </cell>
          <cell r="E338">
            <v>0</v>
          </cell>
          <cell r="G338">
            <v>11.884</v>
          </cell>
          <cell r="H338">
            <v>9.4091999999999985</v>
          </cell>
          <cell r="I338">
            <v>0</v>
          </cell>
          <cell r="P338">
            <v>14.951499999999999</v>
          </cell>
          <cell r="Q338">
            <v>14.7934</v>
          </cell>
          <cell r="R338">
            <v>5.5831679999999997</v>
          </cell>
          <cell r="S338">
            <v>0.87909276000000003</v>
          </cell>
          <cell r="T338">
            <v>3.6848908800000002</v>
          </cell>
          <cell r="U338">
            <v>52157.542999999998</v>
          </cell>
          <cell r="AD338">
            <v>1.028</v>
          </cell>
          <cell r="AF338">
            <v>21.913</v>
          </cell>
          <cell r="AG338">
            <v>52.445811300000003</v>
          </cell>
        </row>
        <row r="339">
          <cell r="D339">
            <v>0.23860000000000003</v>
          </cell>
          <cell r="E339">
            <v>5.5599999999999997E-2</v>
          </cell>
          <cell r="G339">
            <v>11.884</v>
          </cell>
          <cell r="H339">
            <v>9.3543130000000012</v>
          </cell>
          <cell r="I339">
            <v>0.49099247999999995</v>
          </cell>
          <cell r="P339">
            <v>14.951499999999999</v>
          </cell>
          <cell r="Q339">
            <v>14.7934</v>
          </cell>
          <cell r="R339">
            <v>5.5505995200000013</v>
          </cell>
          <cell r="S339">
            <v>0</v>
          </cell>
          <cell r="T339">
            <v>3.663395683200001</v>
          </cell>
          <cell r="U339">
            <v>52157.542999999998</v>
          </cell>
          <cell r="AD339">
            <v>1.0358000000000001</v>
          </cell>
          <cell r="AF339">
            <v>21.913</v>
          </cell>
          <cell r="AG339">
            <v>52.25773667</v>
          </cell>
        </row>
        <row r="340">
          <cell r="D340">
            <v>0.14690000000000003</v>
          </cell>
          <cell r="E340">
            <v>0</v>
          </cell>
          <cell r="G340">
            <v>11.884</v>
          </cell>
          <cell r="H340">
            <v>5.7592145000000006</v>
          </cell>
          <cell r="I340">
            <v>0</v>
          </cell>
          <cell r="P340">
            <v>14.951499999999999</v>
          </cell>
          <cell r="Q340">
            <v>14.7934</v>
          </cell>
          <cell r="R340">
            <v>3.4173640800000009</v>
          </cell>
          <cell r="S340">
            <v>0.93034032</v>
          </cell>
          <cell r="T340">
            <v>2.2554602928000005</v>
          </cell>
          <cell r="U340">
            <v>52157.542999999998</v>
          </cell>
          <cell r="AD340">
            <v>1.0301</v>
          </cell>
          <cell r="AF340">
            <v>21.913</v>
          </cell>
          <cell r="AG340">
            <v>34.973741590000003</v>
          </cell>
        </row>
        <row r="341">
          <cell r="D341">
            <v>9.5600000000000004E-2</v>
          </cell>
          <cell r="E341">
            <v>5.3999999999999986E-3</v>
          </cell>
          <cell r="G341">
            <v>11.884</v>
          </cell>
          <cell r="H341">
            <v>3.7479979999999999</v>
          </cell>
          <cell r="I341">
            <v>4.768631999999999E-2</v>
          </cell>
          <cell r="P341">
            <v>14.951499999999999</v>
          </cell>
          <cell r="Q341">
            <v>14.7934</v>
          </cell>
          <cell r="R341">
            <v>2.2239619200000003</v>
          </cell>
          <cell r="S341">
            <v>0</v>
          </cell>
          <cell r="T341">
            <v>1.4678148672000002</v>
          </cell>
          <cell r="U341">
            <v>52157.542999999998</v>
          </cell>
          <cell r="AD341">
            <v>1.0426</v>
          </cell>
          <cell r="AF341">
            <v>21.913</v>
          </cell>
          <cell r="AG341">
            <v>27.153914410000002</v>
          </cell>
        </row>
        <row r="342">
          <cell r="D342">
            <v>0.13890000000000002</v>
          </cell>
          <cell r="E342">
            <v>4.6999999999999993E-3</v>
          </cell>
          <cell r="G342">
            <v>11.884</v>
          </cell>
          <cell r="H342">
            <v>5.4455745000000011</v>
          </cell>
          <cell r="I342">
            <v>4.1504759999999995E-2</v>
          </cell>
          <cell r="P342">
            <v>14.951499999999999</v>
          </cell>
          <cell r="Q342">
            <v>14.7934</v>
          </cell>
          <cell r="R342">
            <v>3.2312584800000006</v>
          </cell>
          <cell r="S342">
            <v>0</v>
          </cell>
          <cell r="T342">
            <v>2.1326305968000008</v>
          </cell>
          <cell r="U342">
            <v>52157.542999999998</v>
          </cell>
          <cell r="AD342">
            <v>1.0618000000000001</v>
          </cell>
          <cell r="AF342">
            <v>21.913</v>
          </cell>
          <cell r="AG342">
            <v>34.646015140000003</v>
          </cell>
        </row>
        <row r="343">
          <cell r="D343">
            <v>0.1265</v>
          </cell>
          <cell r="E343">
            <v>9.3999999999999986E-3</v>
          </cell>
          <cell r="G343">
            <v>11.884</v>
          </cell>
          <cell r="H343">
            <v>4.9594325000000001</v>
          </cell>
          <cell r="I343">
            <v>8.3009519999999989E-2</v>
          </cell>
          <cell r="P343">
            <v>14.951499999999999</v>
          </cell>
          <cell r="Q343">
            <v>14.7934</v>
          </cell>
          <cell r="R343">
            <v>2.9427948000000002</v>
          </cell>
          <cell r="S343">
            <v>1.9040439600000001</v>
          </cell>
          <cell r="T343">
            <v>1.9422445680000002</v>
          </cell>
          <cell r="U343">
            <v>52157.542999999998</v>
          </cell>
          <cell r="AD343">
            <v>1.0232000000000001</v>
          </cell>
          <cell r="AF343">
            <v>21.913</v>
          </cell>
          <cell r="AG343">
            <v>32.410525390000004</v>
          </cell>
        </row>
        <row r="344">
          <cell r="D344">
            <v>0.1178</v>
          </cell>
          <cell r="E344">
            <v>3.6299999999999999E-2</v>
          </cell>
          <cell r="G344">
            <v>11.884</v>
          </cell>
          <cell r="H344">
            <v>4.6183490000000003</v>
          </cell>
          <cell r="I344">
            <v>0.32055803999999999</v>
          </cell>
          <cell r="P344">
            <v>14.951499999999999</v>
          </cell>
          <cell r="Q344">
            <v>14.7934</v>
          </cell>
          <cell r="R344">
            <v>2.7404049600000002</v>
          </cell>
          <cell r="S344">
            <v>7.346140619999999</v>
          </cell>
          <cell r="T344">
            <v>1.8086672736000002</v>
          </cell>
          <cell r="U344">
            <v>52157.542999999998</v>
          </cell>
          <cell r="AD344">
            <v>1.0533999999999999</v>
          </cell>
          <cell r="AF344">
            <v>21.913</v>
          </cell>
          <cell r="AG344">
            <v>29.944918410000003</v>
          </cell>
        </row>
        <row r="345">
          <cell r="D345">
            <v>0.1178</v>
          </cell>
          <cell r="E345">
            <v>7.7499999999999999E-2</v>
          </cell>
          <cell r="G345">
            <v>11.884</v>
          </cell>
          <cell r="H345">
            <v>4.6183490000000003</v>
          </cell>
          <cell r="I345">
            <v>0.68438699999999997</v>
          </cell>
          <cell r="P345">
            <v>14.951499999999999</v>
          </cell>
          <cell r="Q345">
            <v>14.7934</v>
          </cell>
          <cell r="R345">
            <v>2.7404049600000002</v>
          </cell>
          <cell r="S345">
            <v>2.4697381799999998</v>
          </cell>
          <cell r="T345">
            <v>1.8086672736000002</v>
          </cell>
          <cell r="U345">
            <v>52157.542999999998</v>
          </cell>
          <cell r="AD345">
            <v>1.0502</v>
          </cell>
          <cell r="AF345">
            <v>21.913</v>
          </cell>
          <cell r="AG345">
            <v>30.669850020000002</v>
          </cell>
        </row>
        <row r="346">
          <cell r="D346">
            <v>0.1108</v>
          </cell>
          <cell r="E346">
            <v>0.14369999999999999</v>
          </cell>
          <cell r="G346">
            <v>11.884</v>
          </cell>
          <cell r="H346">
            <v>4.3439139999999998</v>
          </cell>
          <cell r="I346">
            <v>1.26898596</v>
          </cell>
          <cell r="P346">
            <v>14.951499999999999</v>
          </cell>
          <cell r="Q346">
            <v>14.7934</v>
          </cell>
          <cell r="R346">
            <v>2.5775625600000001</v>
          </cell>
          <cell r="S346">
            <v>0.90077441999999996</v>
          </cell>
          <cell r="T346">
            <v>1.7011912896000001</v>
          </cell>
          <cell r="U346">
            <v>52157.542999999998</v>
          </cell>
          <cell r="AD346">
            <v>1.0318000000000001</v>
          </cell>
          <cell r="AF346">
            <v>21.913</v>
          </cell>
          <cell r="AG346">
            <v>31.319421100000003</v>
          </cell>
        </row>
        <row r="347">
          <cell r="D347">
            <v>0.11800000000000001</v>
          </cell>
          <cell r="E347">
            <v>1.26E-2</v>
          </cell>
          <cell r="G347">
            <v>11.884</v>
          </cell>
          <cell r="H347">
            <v>4.6261900000000002</v>
          </cell>
          <cell r="I347">
            <v>0.11126808000000001</v>
          </cell>
          <cell r="P347">
            <v>14.951499999999999</v>
          </cell>
          <cell r="Q347">
            <v>14.7934</v>
          </cell>
          <cell r="R347">
            <v>2.7450576000000004</v>
          </cell>
          <cell r="S347">
            <v>0.8061635399999999</v>
          </cell>
          <cell r="T347">
            <v>1.8117380160000003</v>
          </cell>
          <cell r="U347">
            <v>52157.542999999998</v>
          </cell>
          <cell r="AD347">
            <v>1.0197000000000001</v>
          </cell>
          <cell r="AF347">
            <v>21.913</v>
          </cell>
          <cell r="AG347">
            <v>31.057940969999994</v>
          </cell>
        </row>
        <row r="348">
          <cell r="D348">
            <v>0.16839999999999999</v>
          </cell>
          <cell r="E348">
            <v>6.9999999999999993E-2</v>
          </cell>
          <cell r="G348">
            <v>11.884</v>
          </cell>
          <cell r="H348">
            <v>6.6021219999999996</v>
          </cell>
          <cell r="I348">
            <v>0.61815599999999993</v>
          </cell>
          <cell r="P348">
            <v>14.951499999999999</v>
          </cell>
          <cell r="Q348">
            <v>14.7934</v>
          </cell>
          <cell r="R348">
            <v>3.9175228799999999</v>
          </cell>
          <cell r="S348">
            <v>0</v>
          </cell>
          <cell r="T348">
            <v>2.5855651008000002</v>
          </cell>
          <cell r="U348">
            <v>52157.542999999998</v>
          </cell>
          <cell r="AD348">
            <v>1.0125</v>
          </cell>
          <cell r="AF348">
            <v>21.913</v>
          </cell>
          <cell r="AG348">
            <v>38.849893420000001</v>
          </cell>
        </row>
        <row r="349">
          <cell r="D349">
            <v>8.5099999999999995E-2</v>
          </cell>
          <cell r="E349">
            <v>2.9999999999999818E-4</v>
          </cell>
          <cell r="G349">
            <v>11.884</v>
          </cell>
          <cell r="H349">
            <v>3.3363454999999997</v>
          </cell>
          <cell r="I349">
            <v>2.6492399999999841E-3</v>
          </cell>
          <cell r="P349">
            <v>14.951499999999999</v>
          </cell>
          <cell r="Q349">
            <v>14.7934</v>
          </cell>
          <cell r="R349">
            <v>1.97969832</v>
          </cell>
          <cell r="S349">
            <v>0</v>
          </cell>
          <cell r="T349">
            <v>1.3066008912</v>
          </cell>
          <cell r="U349">
            <v>52157.542999999998</v>
          </cell>
          <cell r="AD349">
            <v>1.0330999999999999</v>
          </cell>
          <cell r="AF349">
            <v>21.913</v>
          </cell>
          <cell r="AG349">
            <v>25.43381175</v>
          </cell>
        </row>
        <row r="350">
          <cell r="D350">
            <v>0.16850000000000004</v>
          </cell>
          <cell r="E350">
            <v>0</v>
          </cell>
          <cell r="G350">
            <v>11.884</v>
          </cell>
          <cell r="H350">
            <v>6.6060425000000009</v>
          </cell>
          <cell r="I350">
            <v>0</v>
          </cell>
          <cell r="P350">
            <v>14.951499999999999</v>
          </cell>
          <cell r="Q350">
            <v>14.7934</v>
          </cell>
          <cell r="R350">
            <v>3.9198492000000011</v>
          </cell>
          <cell r="S350">
            <v>0</v>
          </cell>
          <cell r="T350">
            <v>2.5871004720000008</v>
          </cell>
          <cell r="U350">
            <v>52157.542999999998</v>
          </cell>
          <cell r="AD350">
            <v>1.0539000000000001</v>
          </cell>
          <cell r="AF350">
            <v>21.913</v>
          </cell>
          <cell r="AG350">
            <v>39.172623799999997</v>
          </cell>
        </row>
        <row r="351">
          <cell r="D351">
            <v>0.14860000000000001</v>
          </cell>
          <cell r="E351">
            <v>0</v>
          </cell>
          <cell r="G351">
            <v>11.884</v>
          </cell>
          <cell r="H351">
            <v>5.825863</v>
          </cell>
          <cell r="I351">
            <v>0</v>
          </cell>
          <cell r="P351">
            <v>14.951499999999999</v>
          </cell>
          <cell r="Q351">
            <v>14.7934</v>
          </cell>
          <cell r="R351">
            <v>3.4569115200000002</v>
          </cell>
          <cell r="S351">
            <v>0</v>
          </cell>
          <cell r="T351">
            <v>2.2815616032000006</v>
          </cell>
          <cell r="U351">
            <v>52157.542999999998</v>
          </cell>
          <cell r="AD351">
            <v>1.0308999999999999</v>
          </cell>
          <cell r="AF351">
            <v>21.913</v>
          </cell>
          <cell r="AG351">
            <v>35.089431779999998</v>
          </cell>
        </row>
        <row r="352">
          <cell r="D352">
            <v>0.20070000000000005</v>
          </cell>
          <cell r="E352">
            <v>0.39069999999999999</v>
          </cell>
          <cell r="G352">
            <v>11.884</v>
          </cell>
          <cell r="H352">
            <v>7.8684435000000015</v>
          </cell>
          <cell r="I352">
            <v>3.4501935599999998</v>
          </cell>
          <cell r="P352">
            <v>14.951499999999999</v>
          </cell>
          <cell r="Q352">
            <v>14.7934</v>
          </cell>
          <cell r="R352">
            <v>4.6689242400000017</v>
          </cell>
          <cell r="S352">
            <v>0</v>
          </cell>
          <cell r="T352">
            <v>3.0814899984000008</v>
          </cell>
          <cell r="U352">
            <v>52157.542999999998</v>
          </cell>
          <cell r="AD352">
            <v>1.0806</v>
          </cell>
          <cell r="AF352">
            <v>21.913</v>
          </cell>
          <cell r="AG352">
            <v>52.58698625000001</v>
          </cell>
        </row>
        <row r="353">
          <cell r="D353">
            <v>0.15279999999999999</v>
          </cell>
          <cell r="E353">
            <v>0.17119999999999999</v>
          </cell>
          <cell r="G353">
            <v>11.884</v>
          </cell>
          <cell r="H353">
            <v>5.9905239999999997</v>
          </cell>
          <cell r="I353">
            <v>1.51183296</v>
          </cell>
          <cell r="P353">
            <v>14.951499999999999</v>
          </cell>
          <cell r="Q353">
            <v>14.7934</v>
          </cell>
          <cell r="R353">
            <v>3.5546169600000002</v>
          </cell>
          <cell r="S353">
            <v>0</v>
          </cell>
          <cell r="T353">
            <v>2.3460471936</v>
          </cell>
          <cell r="U353">
            <v>52157.542999999998</v>
          </cell>
          <cell r="AD353">
            <v>1.0498000000000001</v>
          </cell>
          <cell r="AF353">
            <v>21.913</v>
          </cell>
          <cell r="AG353">
            <v>37.765692440000009</v>
          </cell>
        </row>
        <row r="354">
          <cell r="D354">
            <v>0.10349999999999999</v>
          </cell>
          <cell r="E354">
            <v>8.4499999999999992E-2</v>
          </cell>
          <cell r="G354">
            <v>11.884</v>
          </cell>
          <cell r="H354">
            <v>4.0577174999999999</v>
          </cell>
          <cell r="I354">
            <v>0.74620259999999994</v>
          </cell>
          <cell r="P354">
            <v>14.951499999999999</v>
          </cell>
          <cell r="Q354">
            <v>14.7934</v>
          </cell>
          <cell r="R354">
            <v>2.4077411999999998</v>
          </cell>
          <cell r="S354">
            <v>0</v>
          </cell>
          <cell r="T354">
            <v>1.589109192</v>
          </cell>
          <cell r="U354">
            <v>52157.542999999998</v>
          </cell>
          <cell r="AD354">
            <v>1.0382</v>
          </cell>
          <cell r="AF354">
            <v>21.913</v>
          </cell>
          <cell r="AG354">
            <v>29.534396769999997</v>
          </cell>
        </row>
        <row r="355">
          <cell r="D355">
            <v>0.18180000000000002</v>
          </cell>
          <cell r="E355">
            <v>0.18090000000000001</v>
          </cell>
          <cell r="G355">
            <v>11.884</v>
          </cell>
          <cell r="H355">
            <v>7.1274690000000005</v>
          </cell>
          <cell r="I355">
            <v>1.5974917200000001</v>
          </cell>
          <cell r="P355">
            <v>14.951499999999999</v>
          </cell>
          <cell r="Q355">
            <v>14.7934</v>
          </cell>
          <cell r="R355">
            <v>4.229249760000001</v>
          </cell>
          <cell r="S355">
            <v>0</v>
          </cell>
          <cell r="T355">
            <v>2.7913048416000006</v>
          </cell>
          <cell r="U355">
            <v>52157.542999999998</v>
          </cell>
          <cell r="AD355">
            <v>1.0391999999999999</v>
          </cell>
          <cell r="AF355">
            <v>21.913</v>
          </cell>
          <cell r="AG355">
            <v>47.588204120000015</v>
          </cell>
        </row>
        <row r="356">
          <cell r="D356">
            <v>4.7900000000000012E-2</v>
          </cell>
          <cell r="E356">
            <v>7.9500000000000001E-2</v>
          </cell>
          <cell r="G356">
            <v>11.884</v>
          </cell>
          <cell r="H356">
            <v>1.8779195000000004</v>
          </cell>
          <cell r="I356">
            <v>0.70204860000000002</v>
          </cell>
          <cell r="P356">
            <v>14.951499999999999</v>
          </cell>
          <cell r="Q356">
            <v>14.7934</v>
          </cell>
          <cell r="R356">
            <v>1.1143072800000002</v>
          </cell>
          <cell r="S356">
            <v>2.50718832</v>
          </cell>
          <cell r="T356">
            <v>0.73544280480000024</v>
          </cell>
          <cell r="U356">
            <v>52157.542999999998</v>
          </cell>
          <cell r="AD356">
            <v>1.0706</v>
          </cell>
          <cell r="AF356">
            <v>21.913</v>
          </cell>
          <cell r="AG356">
            <v>17.421534060000003</v>
          </cell>
        </row>
        <row r="357">
          <cell r="D357">
            <v>0.15810000000000002</v>
          </cell>
          <cell r="E357">
            <v>0.12820000000000001</v>
          </cell>
          <cell r="G357">
            <v>11.884</v>
          </cell>
          <cell r="H357">
            <v>6.1983105000000007</v>
          </cell>
          <cell r="I357">
            <v>1.13210856</v>
          </cell>
          <cell r="P357">
            <v>14.951499999999999</v>
          </cell>
          <cell r="Q357">
            <v>14.7934</v>
          </cell>
          <cell r="R357">
            <v>3.6779119200000006</v>
          </cell>
          <cell r="S357">
            <v>0</v>
          </cell>
          <cell r="T357">
            <v>2.4274218672000005</v>
          </cell>
          <cell r="U357">
            <v>52157.542999999998</v>
          </cell>
          <cell r="AD357">
            <v>1.0412999999999999</v>
          </cell>
          <cell r="AF357">
            <v>21.913</v>
          </cell>
          <cell r="AG357">
            <v>40.619290509999999</v>
          </cell>
        </row>
        <row r="358">
          <cell r="D358">
            <v>0.19380000000000003</v>
          </cell>
          <cell r="E358">
            <v>0.1835</v>
          </cell>
          <cell r="G358">
            <v>11.884</v>
          </cell>
          <cell r="H358">
            <v>7.5979290000000006</v>
          </cell>
          <cell r="I358">
            <v>1.6204517999999999</v>
          </cell>
          <cell r="P358">
            <v>14.951499999999999</v>
          </cell>
          <cell r="Q358">
            <v>14.7934</v>
          </cell>
          <cell r="R358">
            <v>4.508408160000001</v>
          </cell>
          <cell r="S358">
            <v>0</v>
          </cell>
          <cell r="T358">
            <v>2.9755493856000008</v>
          </cell>
          <cell r="U358">
            <v>52157.542999999998</v>
          </cell>
          <cell r="AD358">
            <v>1.0552999999999999</v>
          </cell>
          <cell r="AF358">
            <v>21.913</v>
          </cell>
          <cell r="AG358">
            <v>47.722149540000004</v>
          </cell>
        </row>
        <row r="359">
          <cell r="D359">
            <v>0.125</v>
          </cell>
          <cell r="E359">
            <v>0.36249999999999999</v>
          </cell>
          <cell r="G359">
            <v>11.884</v>
          </cell>
          <cell r="H359">
            <v>4.9006249999999998</v>
          </cell>
          <cell r="I359">
            <v>3.201165</v>
          </cell>
          <cell r="P359">
            <v>14.951499999999999</v>
          </cell>
          <cell r="Q359">
            <v>14.7934</v>
          </cell>
          <cell r="R359">
            <v>2.9079000000000002</v>
          </cell>
          <cell r="S359">
            <v>1.3245523199999998</v>
          </cell>
          <cell r="T359">
            <v>1.9192140000000002</v>
          </cell>
          <cell r="U359">
            <v>52157.542999999998</v>
          </cell>
          <cell r="AD359">
            <v>1.0648</v>
          </cell>
          <cell r="AF359">
            <v>21.913</v>
          </cell>
          <cell r="AG359">
            <v>34.915994859999998</v>
          </cell>
        </row>
        <row r="360">
          <cell r="D360">
            <v>9.0500000000000011E-2</v>
          </cell>
          <cell r="E360">
            <v>0.13300000000000001</v>
          </cell>
          <cell r="G360">
            <v>11.884</v>
          </cell>
          <cell r="H360">
            <v>3.5480525000000003</v>
          </cell>
          <cell r="I360">
            <v>1.1744964</v>
          </cell>
          <cell r="P360">
            <v>14.951499999999999</v>
          </cell>
          <cell r="Q360">
            <v>14.7934</v>
          </cell>
          <cell r="R360">
            <v>2.1053196000000005</v>
          </cell>
          <cell r="S360">
            <v>3.5341105799999997</v>
          </cell>
          <cell r="T360">
            <v>1.3895109360000004</v>
          </cell>
          <cell r="U360">
            <v>52157.542999999998</v>
          </cell>
          <cell r="AD360">
            <v>1.0398000000000001</v>
          </cell>
          <cell r="AF360">
            <v>21.913</v>
          </cell>
          <cell r="AG360">
            <v>26.31823442</v>
          </cell>
        </row>
        <row r="361">
          <cell r="D361">
            <v>7.959999999999999E-2</v>
          </cell>
          <cell r="E361">
            <v>0.19469999999999998</v>
          </cell>
          <cell r="G361">
            <v>11.884</v>
          </cell>
          <cell r="H361">
            <v>3.1207179999999997</v>
          </cell>
          <cell r="I361">
            <v>1.7193567599999999</v>
          </cell>
          <cell r="P361">
            <v>14.951499999999999</v>
          </cell>
          <cell r="Q361">
            <v>14.7934</v>
          </cell>
          <cell r="R361">
            <v>1.8517507199999999</v>
          </cell>
          <cell r="S361">
            <v>3.32714928</v>
          </cell>
          <cell r="T361">
            <v>1.2221554751999999</v>
          </cell>
          <cell r="U361">
            <v>52157.542999999998</v>
          </cell>
          <cell r="AD361">
            <v>1.0478000000000001</v>
          </cell>
          <cell r="AF361">
            <v>21.913</v>
          </cell>
          <cell r="AG361">
            <v>26.348338399999999</v>
          </cell>
        </row>
        <row r="362">
          <cell r="D362">
            <v>0.10060000000000001</v>
          </cell>
          <cell r="E362">
            <v>0.13189999999999999</v>
          </cell>
          <cell r="G362">
            <v>11.884</v>
          </cell>
          <cell r="H362">
            <v>3.9440230000000001</v>
          </cell>
          <cell r="I362">
            <v>1.1647825199999999</v>
          </cell>
          <cell r="P362">
            <v>14.951499999999999</v>
          </cell>
          <cell r="Q362">
            <v>14.7934</v>
          </cell>
          <cell r="R362">
            <v>2.3402779200000001</v>
          </cell>
          <cell r="S362">
            <v>1.37777094</v>
          </cell>
          <cell r="T362">
            <v>1.5445834272000003</v>
          </cell>
          <cell r="U362">
            <v>52157.542999999998</v>
          </cell>
          <cell r="AD362">
            <v>1.0270999999999999</v>
          </cell>
          <cell r="AF362">
            <v>21.913</v>
          </cell>
          <cell r="AG362">
            <v>28.306708290000007</v>
          </cell>
        </row>
        <row r="363">
          <cell r="D363">
            <v>0.10030000000000001</v>
          </cell>
          <cell r="E363">
            <v>3.8199999999999998E-2</v>
          </cell>
          <cell r="G363">
            <v>11.884</v>
          </cell>
          <cell r="H363">
            <v>3.9322615000000005</v>
          </cell>
          <cell r="I363">
            <v>0.33733656000000001</v>
          </cell>
          <cell r="P363">
            <v>14.951499999999999</v>
          </cell>
          <cell r="Q363">
            <v>14.7934</v>
          </cell>
          <cell r="R363">
            <v>2.3332989600000005</v>
          </cell>
          <cell r="S363">
            <v>1.00326954</v>
          </cell>
          <cell r="T363">
            <v>1.5399773136000003</v>
          </cell>
          <cell r="U363">
            <v>52157.542999999998</v>
          </cell>
          <cell r="AD363">
            <v>1.0167999999999999</v>
          </cell>
          <cell r="AF363">
            <v>21.913</v>
          </cell>
          <cell r="AG363">
            <v>27.762135800000006</v>
          </cell>
        </row>
        <row r="364">
          <cell r="D364">
            <v>3.8800000000000015E-2</v>
          </cell>
          <cell r="E364">
            <v>0.49150000000000005</v>
          </cell>
          <cell r="G364">
            <v>11.884</v>
          </cell>
          <cell r="H364">
            <v>1.5211540000000006</v>
          </cell>
          <cell r="I364">
            <v>4.3403382000000006</v>
          </cell>
          <cell r="P364">
            <v>14.951499999999999</v>
          </cell>
          <cell r="Q364">
            <v>14.7934</v>
          </cell>
          <cell r="R364">
            <v>0.90261216000000044</v>
          </cell>
          <cell r="S364">
            <v>0.29171688000000001</v>
          </cell>
          <cell r="T364">
            <v>0.59572402560000026</v>
          </cell>
          <cell r="U364">
            <v>52157.542999999998</v>
          </cell>
          <cell r="AD364">
            <v>1.0619000000000001</v>
          </cell>
          <cell r="AF364">
            <v>21.913</v>
          </cell>
          <cell r="AG364">
            <v>13.224126430000009</v>
          </cell>
        </row>
        <row r="365">
          <cell r="D365">
            <v>0.21590000000000004</v>
          </cell>
          <cell r="E365">
            <v>0.42180000000000001</v>
          </cell>
          <cell r="G365">
            <v>11.884</v>
          </cell>
          <cell r="H365">
            <v>8.4643595000000005</v>
          </cell>
          <cell r="I365">
            <v>3.72483144</v>
          </cell>
          <cell r="P365">
            <v>14.951499999999999</v>
          </cell>
          <cell r="Q365">
            <v>14.7934</v>
          </cell>
          <cell r="R365">
            <v>5.0225248800000015</v>
          </cell>
          <cell r="S365">
            <v>0</v>
          </cell>
          <cell r="T365">
            <v>3.3148664208000009</v>
          </cell>
          <cell r="U365">
            <v>52157.542999999998</v>
          </cell>
          <cell r="AD365">
            <v>1.1089</v>
          </cell>
          <cell r="AF365">
            <v>21.913</v>
          </cell>
          <cell r="AG365">
            <v>54.722152250000008</v>
          </cell>
        </row>
        <row r="366">
          <cell r="D366">
            <v>0.18630000000000002</v>
          </cell>
          <cell r="E366">
            <v>0.39439999999999997</v>
          </cell>
          <cell r="G366">
            <v>11.884</v>
          </cell>
          <cell r="H366">
            <v>7.3038915000000006</v>
          </cell>
          <cell r="I366">
            <v>3.4828675199999997</v>
          </cell>
          <cell r="P366">
            <v>14.951499999999999</v>
          </cell>
          <cell r="Q366">
            <v>14.7934</v>
          </cell>
          <cell r="R366">
            <v>4.333934160000001</v>
          </cell>
          <cell r="S366">
            <v>0</v>
          </cell>
          <cell r="T366">
            <v>2.8603965456000005</v>
          </cell>
          <cell r="U366">
            <v>52157.542999999998</v>
          </cell>
          <cell r="AD366">
            <v>1.113</v>
          </cell>
          <cell r="AF366">
            <v>21.913</v>
          </cell>
          <cell r="AG366">
            <v>53.244729849999999</v>
          </cell>
        </row>
        <row r="367">
          <cell r="D367">
            <v>0.25970000000000004</v>
          </cell>
          <cell r="E367">
            <v>0.59519999999999995</v>
          </cell>
          <cell r="G367">
            <v>11.884</v>
          </cell>
          <cell r="H367">
            <v>10.181538500000002</v>
          </cell>
          <cell r="I367">
            <v>5.2560921599999997</v>
          </cell>
          <cell r="P367">
            <v>14.951499999999999</v>
          </cell>
          <cell r="Q367">
            <v>14.7934</v>
          </cell>
          <cell r="R367">
            <v>6.0414530400000013</v>
          </cell>
          <cell r="S367">
            <v>0</v>
          </cell>
          <cell r="T367">
            <v>3.9873590064000011</v>
          </cell>
          <cell r="U367">
            <v>52157.542999999998</v>
          </cell>
          <cell r="AD367">
            <v>1.1160000000000001</v>
          </cell>
          <cell r="AF367">
            <v>21.913</v>
          </cell>
          <cell r="AG367">
            <v>74.096757350000019</v>
          </cell>
        </row>
        <row r="368">
          <cell r="D368">
            <v>0.21130000000000004</v>
          </cell>
          <cell r="E368">
            <v>0.40970000000000001</v>
          </cell>
          <cell r="G368">
            <v>11.884</v>
          </cell>
          <cell r="H368">
            <v>8.2840165000000017</v>
          </cell>
          <cell r="I368">
            <v>3.6179787600000002</v>
          </cell>
          <cell r="P368">
            <v>14.951499999999999</v>
          </cell>
          <cell r="Q368">
            <v>14.7934</v>
          </cell>
          <cell r="R368">
            <v>4.9155141600000016</v>
          </cell>
          <cell r="S368">
            <v>0</v>
          </cell>
          <cell r="T368">
            <v>3.2442393456000009</v>
          </cell>
          <cell r="U368">
            <v>52157.542999999998</v>
          </cell>
          <cell r="AD368">
            <v>1.0991</v>
          </cell>
          <cell r="AF368">
            <v>21.913</v>
          </cell>
          <cell r="AG368">
            <v>54.974203850000023</v>
          </cell>
        </row>
        <row r="369">
          <cell r="D369">
            <v>0.31080000000000002</v>
          </cell>
          <cell r="E369">
            <v>0.49150000000000005</v>
          </cell>
          <cell r="G369">
            <v>11.884</v>
          </cell>
          <cell r="H369">
            <v>12.184914000000001</v>
          </cell>
          <cell r="I369">
            <v>4.3403382000000006</v>
          </cell>
          <cell r="P369">
            <v>14.951499999999999</v>
          </cell>
          <cell r="Q369">
            <v>14.7934</v>
          </cell>
          <cell r="R369">
            <v>7.2302025600000013</v>
          </cell>
          <cell r="S369">
            <v>0</v>
          </cell>
          <cell r="T369">
            <v>4.7719336896000009</v>
          </cell>
          <cell r="U369">
            <v>52157.542999999998</v>
          </cell>
          <cell r="AD369">
            <v>1.0939000000000001</v>
          </cell>
          <cell r="AF369">
            <v>21.913</v>
          </cell>
          <cell r="AG369">
            <v>73.120293599999997</v>
          </cell>
        </row>
        <row r="370">
          <cell r="D370">
            <v>0.10920000000000001</v>
          </cell>
          <cell r="E370">
            <v>0.3821</v>
          </cell>
          <cell r="G370">
            <v>11.884</v>
          </cell>
          <cell r="H370">
            <v>4.2811859999999999</v>
          </cell>
          <cell r="I370">
            <v>3.37424868</v>
          </cell>
          <cell r="P370">
            <v>14.951499999999999</v>
          </cell>
          <cell r="Q370">
            <v>14.7934</v>
          </cell>
          <cell r="R370">
            <v>2.5403414400000002</v>
          </cell>
          <cell r="S370">
            <v>0</v>
          </cell>
          <cell r="T370">
            <v>1.6766253504000002</v>
          </cell>
          <cell r="U370">
            <v>52157.542999999998</v>
          </cell>
          <cell r="AD370">
            <v>1.165</v>
          </cell>
          <cell r="AF370">
            <v>21.913</v>
          </cell>
          <cell r="AG370">
            <v>33.87575339</v>
          </cell>
        </row>
        <row r="371">
          <cell r="D371">
            <v>0.22500000000000003</v>
          </cell>
          <cell r="E371">
            <v>0.67610000000000003</v>
          </cell>
          <cell r="G371">
            <v>11.884</v>
          </cell>
          <cell r="H371">
            <v>8.8211250000000003</v>
          </cell>
          <cell r="I371">
            <v>5.9705038799999999</v>
          </cell>
          <cell r="P371">
            <v>14.951499999999999</v>
          </cell>
          <cell r="Q371">
            <v>14.7934</v>
          </cell>
          <cell r="R371">
            <v>5.2342200000000014</v>
          </cell>
          <cell r="S371">
            <v>0</v>
          </cell>
          <cell r="T371">
            <v>3.4545852000000008</v>
          </cell>
          <cell r="U371">
            <v>52157.542999999998</v>
          </cell>
          <cell r="AD371">
            <v>1.1124000000000001</v>
          </cell>
          <cell r="AF371">
            <v>21.913</v>
          </cell>
          <cell r="AG371">
            <v>72.025345510000008</v>
          </cell>
        </row>
        <row r="372">
          <cell r="D372">
            <v>0.20050000000000001</v>
          </cell>
          <cell r="E372">
            <v>0.58919999999999995</v>
          </cell>
          <cell r="G372">
            <v>11.884</v>
          </cell>
          <cell r="H372">
            <v>7.8606024999999997</v>
          </cell>
          <cell r="I372">
            <v>5.2031073599999997</v>
          </cell>
          <cell r="P372">
            <v>14.951499999999999</v>
          </cell>
          <cell r="Q372">
            <v>14.7934</v>
          </cell>
          <cell r="R372">
            <v>4.6642716000000002</v>
          </cell>
          <cell r="S372">
            <v>0</v>
          </cell>
          <cell r="T372">
            <v>3.0784192560000005</v>
          </cell>
          <cell r="U372">
            <v>52157.542999999998</v>
          </cell>
          <cell r="AD372">
            <v>1.1299999999999999</v>
          </cell>
          <cell r="AF372">
            <v>21.913</v>
          </cell>
          <cell r="AG372">
            <v>66.433792060000002</v>
          </cell>
        </row>
        <row r="373">
          <cell r="D373">
            <v>0.21240000000000003</v>
          </cell>
          <cell r="E373">
            <v>0.58160000000000001</v>
          </cell>
          <cell r="G373">
            <v>11.884</v>
          </cell>
          <cell r="H373">
            <v>8.3271420000000003</v>
          </cell>
          <cell r="I373">
            <v>5.1359932800000001</v>
          </cell>
          <cell r="P373">
            <v>14.951499999999999</v>
          </cell>
          <cell r="Q373">
            <v>14.7934</v>
          </cell>
          <cell r="R373">
            <v>4.9411036800000012</v>
          </cell>
          <cell r="S373">
            <v>0</v>
          </cell>
          <cell r="T373">
            <v>3.2611284288000006</v>
          </cell>
          <cell r="U373">
            <v>52157.542999999998</v>
          </cell>
          <cell r="AD373">
            <v>1.1000000000000001</v>
          </cell>
          <cell r="AF373">
            <v>21.913</v>
          </cell>
          <cell r="AG373">
            <v>71.143327020000015</v>
          </cell>
        </row>
        <row r="374">
          <cell r="D374">
            <v>0.34650000000000003</v>
          </cell>
          <cell r="E374">
            <v>0.17579999999999998</v>
          </cell>
          <cell r="G374">
            <v>11.884</v>
          </cell>
          <cell r="H374">
            <v>13.5845325</v>
          </cell>
          <cell r="I374">
            <v>1.5524546399999999</v>
          </cell>
          <cell r="P374">
            <v>14.951499999999999</v>
          </cell>
          <cell r="Q374">
            <v>14.7934</v>
          </cell>
          <cell r="R374">
            <v>8.0606988000000008</v>
          </cell>
          <cell r="S374">
            <v>0</v>
          </cell>
          <cell r="T374">
            <v>5.3200612080000012</v>
          </cell>
          <cell r="U374">
            <v>52157.542999999998</v>
          </cell>
          <cell r="AD374">
            <v>1.1134999999999999</v>
          </cell>
          <cell r="AF374">
            <v>21.913</v>
          </cell>
          <cell r="AG374">
            <v>72.099133440000003</v>
          </cell>
        </row>
        <row r="375">
          <cell r="D375">
            <v>0.12100000000000001</v>
          </cell>
          <cell r="E375">
            <v>0.51619999999999999</v>
          </cell>
          <cell r="G375">
            <v>11.884</v>
          </cell>
          <cell r="H375">
            <v>4.743805</v>
          </cell>
          <cell r="I375">
            <v>4.5584589600000003</v>
          </cell>
          <cell r="P375">
            <v>14.951499999999999</v>
          </cell>
          <cell r="Q375">
            <v>14.7934</v>
          </cell>
          <cell r="R375">
            <v>2.8148472000000004</v>
          </cell>
          <cell r="S375">
            <v>0</v>
          </cell>
          <cell r="T375">
            <v>1.8577991520000003</v>
          </cell>
          <cell r="U375">
            <v>52157.542999999998</v>
          </cell>
          <cell r="AD375">
            <v>1.0862000000000001</v>
          </cell>
          <cell r="AF375">
            <v>21.913</v>
          </cell>
          <cell r="AG375">
            <v>37.972572290000002</v>
          </cell>
        </row>
        <row r="376">
          <cell r="D376">
            <v>0.21879999999999999</v>
          </cell>
          <cell r="E376">
            <v>0.37409999999999999</v>
          </cell>
          <cell r="G376">
            <v>11.884</v>
          </cell>
          <cell r="H376">
            <v>8.5780539999999998</v>
          </cell>
          <cell r="I376">
            <v>3.3036022799999998</v>
          </cell>
          <cell r="P376">
            <v>14.951499999999999</v>
          </cell>
          <cell r="Q376">
            <v>14.7934</v>
          </cell>
          <cell r="R376">
            <v>5.0899881599999999</v>
          </cell>
          <cell r="S376">
            <v>0</v>
          </cell>
          <cell r="T376">
            <v>3.3593921856000004</v>
          </cell>
          <cell r="U376">
            <v>52157.542999999998</v>
          </cell>
          <cell r="AD376">
            <v>1.1452</v>
          </cell>
          <cell r="AF376">
            <v>21.913</v>
          </cell>
          <cell r="AG376">
            <v>51.661778970000015</v>
          </cell>
        </row>
        <row r="377">
          <cell r="D377">
            <v>0.22510000000000002</v>
          </cell>
          <cell r="E377">
            <v>0.38490000000000002</v>
          </cell>
          <cell r="G377">
            <v>11.884</v>
          </cell>
          <cell r="H377">
            <v>8.8250454999999999</v>
          </cell>
          <cell r="I377">
            <v>3.3989749200000001</v>
          </cell>
          <cell r="P377">
            <v>14.951499999999999</v>
          </cell>
          <cell r="Q377">
            <v>14.7934</v>
          </cell>
          <cell r="R377">
            <v>5.2365463200000004</v>
          </cell>
          <cell r="S377">
            <v>0</v>
          </cell>
          <cell r="T377">
            <v>3.4561205712000005</v>
          </cell>
          <cell r="U377">
            <v>52157.542999999998</v>
          </cell>
          <cell r="AD377">
            <v>1.1069</v>
          </cell>
          <cell r="AF377">
            <v>21.913</v>
          </cell>
          <cell r="AG377">
            <v>56.659720860000007</v>
          </cell>
        </row>
        <row r="378">
          <cell r="D378">
            <v>8.4000000000000005E-2</v>
          </cell>
          <cell r="E378">
            <v>0.3367</v>
          </cell>
          <cell r="G378">
            <v>11.884</v>
          </cell>
          <cell r="H378">
            <v>3.2932200000000003</v>
          </cell>
          <cell r="I378">
            <v>2.9733303599999998</v>
          </cell>
          <cell r="P378">
            <v>14.951499999999999</v>
          </cell>
          <cell r="Q378">
            <v>14.7934</v>
          </cell>
          <cell r="R378">
            <v>1.9541088000000002</v>
          </cell>
          <cell r="S378">
            <v>0</v>
          </cell>
          <cell r="T378">
            <v>1.2897118080000003</v>
          </cell>
          <cell r="U378">
            <v>52157.542999999998</v>
          </cell>
          <cell r="AD378">
            <v>1.1491</v>
          </cell>
          <cell r="AF378">
            <v>21.913</v>
          </cell>
          <cell r="AG378">
            <v>28.200075619999996</v>
          </cell>
        </row>
        <row r="379">
          <cell r="D379">
            <v>7.4499999999999997E-2</v>
          </cell>
          <cell r="E379">
            <v>0.19259999999999999</v>
          </cell>
          <cell r="G379">
            <v>11.884</v>
          </cell>
          <cell r="H379">
            <v>2.9207724999999995</v>
          </cell>
          <cell r="I379">
            <v>1.7008120799999999</v>
          </cell>
          <cell r="P379">
            <v>14.951499999999999</v>
          </cell>
          <cell r="Q379">
            <v>14.7934</v>
          </cell>
          <cell r="R379">
            <v>1.7331084000000001</v>
          </cell>
          <cell r="S379">
            <v>0</v>
          </cell>
          <cell r="T379">
            <v>1.1438515440000001</v>
          </cell>
          <cell r="U379">
            <v>52157.542999999998</v>
          </cell>
          <cell r="AD379">
            <v>1.1097999999999999</v>
          </cell>
          <cell r="AF379">
            <v>21.913</v>
          </cell>
          <cell r="AG379">
            <v>24.63483665</v>
          </cell>
        </row>
        <row r="380">
          <cell r="D380">
            <v>0.17720000000000002</v>
          </cell>
          <cell r="E380">
            <v>0.50170000000000003</v>
          </cell>
          <cell r="G380">
            <v>11.884</v>
          </cell>
          <cell r="H380">
            <v>6.9471260000000008</v>
          </cell>
          <cell r="I380">
            <v>4.43041236</v>
          </cell>
          <cell r="P380">
            <v>14.951499999999999</v>
          </cell>
          <cell r="Q380">
            <v>14.7934</v>
          </cell>
          <cell r="R380">
            <v>4.1222390400000011</v>
          </cell>
          <cell r="S380">
            <v>0</v>
          </cell>
          <cell r="T380">
            <v>2.7206777664000006</v>
          </cell>
          <cell r="U380">
            <v>52157.542999999998</v>
          </cell>
          <cell r="AD380">
            <v>1.1200000000000001</v>
          </cell>
          <cell r="AF380">
            <v>21.913</v>
          </cell>
          <cell r="AG380">
            <v>57.035120520000007</v>
          </cell>
        </row>
        <row r="381">
          <cell r="D381">
            <v>5.7700000000000015E-2</v>
          </cell>
          <cell r="E381">
            <v>0.14479999999999998</v>
          </cell>
          <cell r="G381">
            <v>11.884</v>
          </cell>
          <cell r="H381">
            <v>2.2621285000000007</v>
          </cell>
          <cell r="I381">
            <v>1.2786998399999998</v>
          </cell>
          <cell r="P381">
            <v>14.951499999999999</v>
          </cell>
          <cell r="Q381">
            <v>14.7934</v>
          </cell>
          <cell r="R381">
            <v>1.3422866400000004</v>
          </cell>
          <cell r="S381">
            <v>0.31339854</v>
          </cell>
          <cell r="T381">
            <v>0.88590918240000027</v>
          </cell>
          <cell r="U381">
            <v>52157.542999999998</v>
          </cell>
          <cell r="AD381">
            <v>1.1267</v>
          </cell>
          <cell r="AF381">
            <v>21.913</v>
          </cell>
          <cell r="AG381">
            <v>21.017275120000004</v>
          </cell>
        </row>
        <row r="382">
          <cell r="D382">
            <v>0.12559999999999999</v>
          </cell>
          <cell r="E382">
            <v>0.42309999999999998</v>
          </cell>
          <cell r="G382">
            <v>11.884</v>
          </cell>
          <cell r="H382">
            <v>4.9241479999999997</v>
          </cell>
          <cell r="I382">
            <v>3.7363114799999999</v>
          </cell>
          <cell r="P382">
            <v>14.951499999999999</v>
          </cell>
          <cell r="Q382">
            <v>14.7934</v>
          </cell>
          <cell r="R382">
            <v>2.9218579199999999</v>
          </cell>
          <cell r="S382">
            <v>0</v>
          </cell>
          <cell r="T382">
            <v>1.9284262272000001</v>
          </cell>
          <cell r="U382">
            <v>52157.542999999998</v>
          </cell>
          <cell r="AD382">
            <v>1.1498999999999999</v>
          </cell>
          <cell r="AF382">
            <v>21.913</v>
          </cell>
          <cell r="AG382">
            <v>43.465040130000006</v>
          </cell>
        </row>
        <row r="383">
          <cell r="D383">
            <v>0.14680000000000004</v>
          </cell>
          <cell r="E383">
            <v>0.40410000000000001</v>
          </cell>
          <cell r="G383">
            <v>11.884</v>
          </cell>
          <cell r="H383">
            <v>5.755294000000001</v>
          </cell>
          <cell r="I383">
            <v>3.5685262799999999</v>
          </cell>
          <cell r="P383">
            <v>14.951499999999999</v>
          </cell>
          <cell r="Q383">
            <v>14.7934</v>
          </cell>
          <cell r="R383">
            <v>3.415037760000001</v>
          </cell>
          <cell r="S383">
            <v>0</v>
          </cell>
          <cell r="T383">
            <v>2.2539249216000008</v>
          </cell>
          <cell r="U383">
            <v>52157.542999999998</v>
          </cell>
          <cell r="AD383">
            <v>1.1366000000000001</v>
          </cell>
          <cell r="AF383">
            <v>21.913</v>
          </cell>
          <cell r="AG383">
            <v>42.629040000000003</v>
          </cell>
        </row>
        <row r="384">
          <cell r="D384">
            <v>0.20569999999999999</v>
          </cell>
          <cell r="E384">
            <v>0.52290000000000003</v>
          </cell>
          <cell r="G384">
            <v>11.884</v>
          </cell>
          <cell r="H384">
            <v>8.0644685000000003</v>
          </cell>
          <cell r="I384">
            <v>4.6176253200000001</v>
          </cell>
          <cell r="P384">
            <v>14.951499999999999</v>
          </cell>
          <cell r="Q384">
            <v>14.7934</v>
          </cell>
          <cell r="R384">
            <v>4.7852402400000003</v>
          </cell>
          <cell r="S384">
            <v>0</v>
          </cell>
          <cell r="T384">
            <v>3.1582585584</v>
          </cell>
          <cell r="U384">
            <v>52157.542999999998</v>
          </cell>
          <cell r="AD384">
            <v>1.1142000000000001</v>
          </cell>
          <cell r="AF384">
            <v>21.913</v>
          </cell>
          <cell r="AG384">
            <v>52.107509129999997</v>
          </cell>
        </row>
        <row r="385">
          <cell r="D385">
            <v>0.2329</v>
          </cell>
          <cell r="E385">
            <v>0.59040000000000004</v>
          </cell>
          <cell r="G385">
            <v>11.884</v>
          </cell>
          <cell r="H385">
            <v>9.1308445000000003</v>
          </cell>
          <cell r="I385">
            <v>5.2137043200000006</v>
          </cell>
          <cell r="P385">
            <v>14.951499999999999</v>
          </cell>
          <cell r="Q385">
            <v>14.7934</v>
          </cell>
          <cell r="R385">
            <v>5.4179992800000001</v>
          </cell>
          <cell r="S385">
            <v>0</v>
          </cell>
          <cell r="T385">
            <v>3.5758795248000004</v>
          </cell>
          <cell r="U385">
            <v>52157.542999999998</v>
          </cell>
          <cell r="AD385">
            <v>1.1233</v>
          </cell>
          <cell r="AF385">
            <v>21.913</v>
          </cell>
          <cell r="AG385">
            <v>67.764897149999996</v>
          </cell>
        </row>
        <row r="386">
          <cell r="D386">
            <v>8.0099999999999991E-2</v>
          </cell>
          <cell r="E386">
            <v>0.30030000000000001</v>
          </cell>
          <cell r="G386">
            <v>11.884</v>
          </cell>
          <cell r="H386">
            <v>3.1403204999999996</v>
          </cell>
          <cell r="I386">
            <v>2.65188924</v>
          </cell>
          <cell r="P386">
            <v>14.951499999999999</v>
          </cell>
          <cell r="Q386">
            <v>14.7934</v>
          </cell>
          <cell r="R386">
            <v>1.8633823199999999</v>
          </cell>
          <cell r="S386">
            <v>0</v>
          </cell>
          <cell r="T386">
            <v>1.2298323311999999</v>
          </cell>
          <cell r="U386">
            <v>52157.542999999998</v>
          </cell>
          <cell r="AD386">
            <v>1.1312</v>
          </cell>
          <cell r="AF386">
            <v>21.913</v>
          </cell>
          <cell r="AG386">
            <v>26.848821359999999</v>
          </cell>
        </row>
        <row r="387">
          <cell r="D387">
            <v>8.0200000000000007E-2</v>
          </cell>
          <cell r="E387">
            <v>0.1457</v>
          </cell>
          <cell r="G387">
            <v>11.884</v>
          </cell>
          <cell r="H387">
            <v>3.1442410000000001</v>
          </cell>
          <cell r="I387">
            <v>1.28664756</v>
          </cell>
          <cell r="P387">
            <v>14.951499999999999</v>
          </cell>
          <cell r="Q387">
            <v>14.7934</v>
          </cell>
          <cell r="R387">
            <v>1.8657086400000003</v>
          </cell>
          <cell r="S387">
            <v>0</v>
          </cell>
          <cell r="T387">
            <v>1.2313677024000003</v>
          </cell>
          <cell r="U387">
            <v>52157.542999999998</v>
          </cell>
          <cell r="AD387">
            <v>1.0869</v>
          </cell>
          <cell r="AF387">
            <v>21.913</v>
          </cell>
          <cell r="AG387">
            <v>22.774943489999995</v>
          </cell>
        </row>
        <row r="388">
          <cell r="D388">
            <v>0.1173</v>
          </cell>
          <cell r="E388">
            <v>0.19039999999999999</v>
          </cell>
          <cell r="G388">
            <v>11.884</v>
          </cell>
          <cell r="H388">
            <v>4.5987464999999998</v>
          </cell>
          <cell r="I388">
            <v>1.6813843199999998</v>
          </cell>
          <cell r="P388">
            <v>14.951499999999999</v>
          </cell>
          <cell r="Q388">
            <v>14.7934</v>
          </cell>
          <cell r="R388">
            <v>2.7287733600000004</v>
          </cell>
          <cell r="S388">
            <v>0</v>
          </cell>
          <cell r="T388">
            <v>1.8009904176000002</v>
          </cell>
          <cell r="U388">
            <v>52157.542999999998</v>
          </cell>
          <cell r="AD388">
            <v>1.1205000000000001</v>
          </cell>
          <cell r="AF388">
            <v>21.913</v>
          </cell>
          <cell r="AG388">
            <v>31.73614281</v>
          </cell>
        </row>
        <row r="389">
          <cell r="D389">
            <v>0.13340000000000002</v>
          </cell>
          <cell r="E389">
            <v>0.31609999999999999</v>
          </cell>
          <cell r="G389">
            <v>11.884</v>
          </cell>
          <cell r="H389">
            <v>5.2299470000000001</v>
          </cell>
          <cell r="I389">
            <v>2.7914158799999997</v>
          </cell>
          <cell r="P389">
            <v>14.951499999999999</v>
          </cell>
          <cell r="Q389">
            <v>14.7934</v>
          </cell>
          <cell r="R389">
            <v>3.1033108800000004</v>
          </cell>
          <cell r="S389">
            <v>0</v>
          </cell>
          <cell r="T389">
            <v>2.0481851808000004</v>
          </cell>
          <cell r="U389">
            <v>52157.542999999998</v>
          </cell>
          <cell r="AD389">
            <v>1.1258999999999999</v>
          </cell>
          <cell r="AF389">
            <v>21.913</v>
          </cell>
          <cell r="AG389">
            <v>36.163152890000006</v>
          </cell>
        </row>
        <row r="390">
          <cell r="D390">
            <v>2.3800000000000002E-2</v>
          </cell>
          <cell r="E390">
            <v>0.1489</v>
          </cell>
          <cell r="G390">
            <v>11.884</v>
          </cell>
          <cell r="H390">
            <v>0.93307899999999999</v>
          </cell>
          <cell r="I390">
            <v>1.3149061200000001</v>
          </cell>
          <cell r="P390">
            <v>14.951499999999999</v>
          </cell>
          <cell r="Q390">
            <v>14.7934</v>
          </cell>
          <cell r="R390">
            <v>0.55366416000000007</v>
          </cell>
          <cell r="S390">
            <v>0</v>
          </cell>
          <cell r="T390">
            <v>0.36541834560000008</v>
          </cell>
          <cell r="U390">
            <v>52157.542999999998</v>
          </cell>
          <cell r="AD390">
            <v>1.1242000000000001</v>
          </cell>
          <cell r="AF390">
            <v>21.913</v>
          </cell>
          <cell r="AG390">
            <v>14.739248700000001</v>
          </cell>
        </row>
        <row r="391">
          <cell r="D391">
            <v>6.7499999999999991E-2</v>
          </cell>
          <cell r="E391">
            <v>0.40589999999999998</v>
          </cell>
          <cell r="G391">
            <v>11.884</v>
          </cell>
          <cell r="H391">
            <v>2.6463374999999996</v>
          </cell>
          <cell r="I391">
            <v>3.5844217199999999</v>
          </cell>
          <cell r="P391">
            <v>14.951499999999999</v>
          </cell>
          <cell r="Q391">
            <v>14.7934</v>
          </cell>
          <cell r="R391">
            <v>1.5702659999999999</v>
          </cell>
          <cell r="S391">
            <v>0</v>
          </cell>
          <cell r="T391">
            <v>1.03637556</v>
          </cell>
          <cell r="U391">
            <v>52157.542999999998</v>
          </cell>
          <cell r="AD391">
            <v>1.1256999999999999</v>
          </cell>
          <cell r="AF391">
            <v>21.913</v>
          </cell>
          <cell r="AG391">
            <v>28.379535590000007</v>
          </cell>
        </row>
        <row r="392">
          <cell r="D392">
            <v>0.23600000000000004</v>
          </cell>
          <cell r="E392">
            <v>0.4889</v>
          </cell>
          <cell r="G392">
            <v>11.884</v>
          </cell>
          <cell r="H392">
            <v>9.2523800000000005</v>
          </cell>
          <cell r="I392">
            <v>4.3173781199999999</v>
          </cell>
          <cell r="P392">
            <v>14.951499999999999</v>
          </cell>
          <cell r="Q392">
            <v>14.7934</v>
          </cell>
          <cell r="R392">
            <v>5.4901152000000009</v>
          </cell>
          <cell r="S392">
            <v>0</v>
          </cell>
          <cell r="T392">
            <v>3.623476032000001</v>
          </cell>
          <cell r="U392">
            <v>52157.542999999998</v>
          </cell>
          <cell r="AD392">
            <v>1.1537999999999999</v>
          </cell>
          <cell r="AF392">
            <v>21.913</v>
          </cell>
          <cell r="AG392">
            <v>67.345023940000004</v>
          </cell>
        </row>
        <row r="393">
          <cell r="D393">
            <v>0.11750000000000001</v>
          </cell>
          <cell r="E393">
            <v>0.38179999999999997</v>
          </cell>
          <cell r="G393">
            <v>11.884</v>
          </cell>
          <cell r="H393">
            <v>4.6065874999999998</v>
          </cell>
          <cell r="I393">
            <v>3.3715994399999998</v>
          </cell>
          <cell r="P393">
            <v>14.951499999999999</v>
          </cell>
          <cell r="Q393">
            <v>14.7934</v>
          </cell>
          <cell r="R393">
            <v>2.7334260000000001</v>
          </cell>
          <cell r="S393">
            <v>0</v>
          </cell>
          <cell r="T393">
            <v>1.8040611600000003</v>
          </cell>
          <cell r="U393">
            <v>52157.542999999998</v>
          </cell>
          <cell r="AD393">
            <v>1.1295999999999999</v>
          </cell>
          <cell r="AF393">
            <v>21.913</v>
          </cell>
          <cell r="AG393">
            <v>36.54231867</v>
          </cell>
        </row>
        <row r="394">
          <cell r="D394">
            <v>0</v>
          </cell>
          <cell r="E394">
            <v>0.17169999999999999</v>
          </cell>
          <cell r="G394">
            <v>11.884</v>
          </cell>
          <cell r="H394">
            <v>0</v>
          </cell>
          <cell r="I394">
            <v>1.5162483599999999</v>
          </cell>
          <cell r="P394">
            <v>14.951499999999999</v>
          </cell>
          <cell r="Q394">
            <v>14.7934</v>
          </cell>
          <cell r="R394">
            <v>0</v>
          </cell>
          <cell r="S394">
            <v>0</v>
          </cell>
          <cell r="T394">
            <v>0</v>
          </cell>
          <cell r="U394">
            <v>52157.542999999998</v>
          </cell>
          <cell r="AD394">
            <v>1.1166</v>
          </cell>
          <cell r="AF394">
            <v>21.913</v>
          </cell>
          <cell r="AG394">
            <v>6.4649814900000031</v>
          </cell>
        </row>
        <row r="395">
          <cell r="D395">
            <v>5.4800000000000001E-2</v>
          </cell>
          <cell r="E395">
            <v>0.1492</v>
          </cell>
          <cell r="G395">
            <v>11.884</v>
          </cell>
          <cell r="H395">
            <v>2.148434</v>
          </cell>
          <cell r="I395">
            <v>1.3175553600000001</v>
          </cell>
          <cell r="P395">
            <v>14.951499999999999</v>
          </cell>
          <cell r="Q395">
            <v>14.7934</v>
          </cell>
          <cell r="R395">
            <v>1.2748233600000001</v>
          </cell>
          <cell r="S395">
            <v>0</v>
          </cell>
          <cell r="T395">
            <v>0.84138341760000013</v>
          </cell>
          <cell r="U395">
            <v>52157.542999999998</v>
          </cell>
          <cell r="AD395">
            <v>1.1194999999999999</v>
          </cell>
          <cell r="AF395">
            <v>21.913</v>
          </cell>
          <cell r="AG395">
            <v>21.462930020000005</v>
          </cell>
        </row>
        <row r="396">
          <cell r="D396">
            <v>0.19170000000000004</v>
          </cell>
          <cell r="E396">
            <v>0.56699999999999995</v>
          </cell>
          <cell r="G396">
            <v>11.884</v>
          </cell>
          <cell r="H396">
            <v>7.5155985000000012</v>
          </cell>
          <cell r="I396">
            <v>5.0070635999999995</v>
          </cell>
          <cell r="P396">
            <v>14.951499999999999</v>
          </cell>
          <cell r="Q396">
            <v>14.7934</v>
          </cell>
          <cell r="R396">
            <v>4.4595554400000008</v>
          </cell>
          <cell r="S396">
            <v>0</v>
          </cell>
          <cell r="T396">
            <v>2.9433065904000011</v>
          </cell>
          <cell r="U396">
            <v>52157.542999999998</v>
          </cell>
          <cell r="AD396">
            <v>1.1259999999999999</v>
          </cell>
          <cell r="AF396">
            <v>21.913</v>
          </cell>
          <cell r="AG396">
            <v>55.705152490000003</v>
          </cell>
        </row>
        <row r="397">
          <cell r="D397">
            <v>9.0200000000000016E-2</v>
          </cell>
          <cell r="E397">
            <v>8.4999999999999971E-3</v>
          </cell>
          <cell r="G397">
            <v>11.884</v>
          </cell>
          <cell r="H397">
            <v>3.5362910000000003</v>
          </cell>
          <cell r="I397">
            <v>7.506179999999997E-2</v>
          </cell>
          <cell r="P397">
            <v>14.951499999999999</v>
          </cell>
          <cell r="Q397">
            <v>14.7934</v>
          </cell>
          <cell r="R397">
            <v>2.0983406400000004</v>
          </cell>
          <cell r="S397">
            <v>6.202925819999999</v>
          </cell>
          <cell r="T397">
            <v>1.3849048224000005</v>
          </cell>
          <cell r="U397">
            <v>52157.542999999998</v>
          </cell>
          <cell r="AD397">
            <v>1.0624</v>
          </cell>
          <cell r="AF397">
            <v>21.913</v>
          </cell>
          <cell r="AG397">
            <v>28.171052849999999</v>
          </cell>
        </row>
        <row r="398">
          <cell r="D398">
            <v>1.4499999999999999E-2</v>
          </cell>
          <cell r="E398">
            <v>3.4500000000000003E-2</v>
          </cell>
          <cell r="G398">
            <v>11.884</v>
          </cell>
          <cell r="H398">
            <v>0.56847249999999994</v>
          </cell>
          <cell r="I398">
            <v>0.30466260000000001</v>
          </cell>
          <cell r="P398">
            <v>14.951499999999999</v>
          </cell>
          <cell r="Q398">
            <v>14.7934</v>
          </cell>
          <cell r="R398">
            <v>0.33731640000000002</v>
          </cell>
          <cell r="S398">
            <v>3.5281973999999998</v>
          </cell>
          <cell r="T398">
            <v>0.222628824</v>
          </cell>
          <cell r="U398">
            <v>52157.542999999998</v>
          </cell>
          <cell r="AD398">
            <v>1.0511999999999999</v>
          </cell>
          <cell r="AF398">
            <v>21.913</v>
          </cell>
          <cell r="AG398">
            <v>10.953338050000003</v>
          </cell>
        </row>
        <row r="399">
          <cell r="D399">
            <v>0.13700000000000001</v>
          </cell>
          <cell r="E399">
            <v>0.18049999999999999</v>
          </cell>
          <cell r="G399">
            <v>11.884</v>
          </cell>
          <cell r="H399">
            <v>5.3710849999999999</v>
          </cell>
          <cell r="I399">
            <v>1.5939593999999999</v>
          </cell>
          <cell r="P399">
            <v>14.951499999999999</v>
          </cell>
          <cell r="Q399">
            <v>14.7934</v>
          </cell>
          <cell r="R399">
            <v>3.1870584000000006</v>
          </cell>
          <cell r="S399">
            <v>0</v>
          </cell>
          <cell r="T399">
            <v>2.1034585440000004</v>
          </cell>
          <cell r="U399">
            <v>52157.542999999998</v>
          </cell>
          <cell r="AD399">
            <v>1.0612999999999999</v>
          </cell>
          <cell r="AF399">
            <v>21.913</v>
          </cell>
          <cell r="AG399">
            <v>36.458899340000002</v>
          </cell>
        </row>
        <row r="400">
          <cell r="D400">
            <v>2.0000000000000018E-3</v>
          </cell>
          <cell r="E400">
            <v>2.7099999999999996E-2</v>
          </cell>
          <cell r="G400">
            <v>11.884</v>
          </cell>
          <cell r="H400">
            <v>7.8410000000000063E-2</v>
          </cell>
          <cell r="I400">
            <v>0.23931467999999997</v>
          </cell>
          <cell r="P400">
            <v>14.951499999999999</v>
          </cell>
          <cell r="Q400">
            <v>14.7934</v>
          </cell>
          <cell r="R400">
            <v>4.6526400000000044E-2</v>
          </cell>
          <cell r="S400">
            <v>4.3757532000000001</v>
          </cell>
          <cell r="T400">
            <v>3.0707424000000032E-2</v>
          </cell>
          <cell r="U400">
            <v>52157.542999999998</v>
          </cell>
          <cell r="AD400">
            <v>1.0842000000000001</v>
          </cell>
          <cell r="AF400">
            <v>21.913</v>
          </cell>
          <cell r="AG400">
            <v>9.1912382499999978</v>
          </cell>
        </row>
        <row r="401">
          <cell r="D401">
            <v>3.8600000000000009E-2</v>
          </cell>
          <cell r="E401">
            <v>2.3299999999999998E-2</v>
          </cell>
          <cell r="G401">
            <v>11.884</v>
          </cell>
          <cell r="H401">
            <v>1.5133130000000004</v>
          </cell>
          <cell r="I401">
            <v>0.20575763999999999</v>
          </cell>
          <cell r="P401">
            <v>14.951499999999999</v>
          </cell>
          <cell r="Q401">
            <v>14.7934</v>
          </cell>
          <cell r="R401">
            <v>0.89795952000000023</v>
          </cell>
          <cell r="S401">
            <v>6.0353857200000007</v>
          </cell>
          <cell r="T401">
            <v>0.59265328320000021</v>
          </cell>
          <cell r="U401">
            <v>52157.542999999998</v>
          </cell>
          <cell r="AD401">
            <v>1.0874999999999999</v>
          </cell>
          <cell r="AF401">
            <v>21.913</v>
          </cell>
          <cell r="AG401">
            <v>15.922037540000002</v>
          </cell>
        </row>
        <row r="402">
          <cell r="D402">
            <v>0.1794</v>
          </cell>
          <cell r="E402">
            <v>0</v>
          </cell>
          <cell r="G402">
            <v>11.884</v>
          </cell>
          <cell r="H402">
            <v>7.0333769999999998</v>
          </cell>
          <cell r="I402">
            <v>0</v>
          </cell>
          <cell r="P402">
            <v>14.951499999999999</v>
          </cell>
          <cell r="Q402">
            <v>14.7934</v>
          </cell>
          <cell r="R402">
            <v>4.1734180800000003</v>
          </cell>
          <cell r="S402">
            <v>1.75030128</v>
          </cell>
          <cell r="T402">
            <v>2.7544559328000005</v>
          </cell>
          <cell r="U402">
            <v>52157.542999999998</v>
          </cell>
          <cell r="AD402">
            <v>1.0219</v>
          </cell>
          <cell r="AF402">
            <v>21.913</v>
          </cell>
          <cell r="AG402">
            <v>42.016025030000009</v>
          </cell>
        </row>
        <row r="403">
          <cell r="D403">
            <v>0.22250000000000003</v>
          </cell>
          <cell r="E403">
            <v>9.4799999999999995E-2</v>
          </cell>
          <cell r="G403">
            <v>11.884</v>
          </cell>
          <cell r="H403">
            <v>8.7231125000000009</v>
          </cell>
          <cell r="I403">
            <v>0.83715983999999999</v>
          </cell>
          <cell r="P403">
            <v>14.951499999999999</v>
          </cell>
          <cell r="Q403">
            <v>14.7934</v>
          </cell>
          <cell r="R403">
            <v>5.1760620000000008</v>
          </cell>
          <cell r="S403">
            <v>0</v>
          </cell>
          <cell r="T403">
            <v>3.416200920000001</v>
          </cell>
          <cell r="U403">
            <v>52157.542999999998</v>
          </cell>
          <cell r="AD403">
            <v>1.0611999999999999</v>
          </cell>
          <cell r="AF403">
            <v>21.913</v>
          </cell>
          <cell r="AG403">
            <v>51.910288080000001</v>
          </cell>
        </row>
        <row r="404">
          <cell r="D404">
            <v>0.15650000000000003</v>
          </cell>
          <cell r="E404">
            <v>0</v>
          </cell>
          <cell r="G404">
            <v>11.884</v>
          </cell>
          <cell r="H404">
            <v>6.1355825000000008</v>
          </cell>
          <cell r="I404">
            <v>0</v>
          </cell>
          <cell r="P404">
            <v>14.951499999999999</v>
          </cell>
          <cell r="Q404">
            <v>14.7934</v>
          </cell>
          <cell r="R404">
            <v>3.6406908000000007</v>
          </cell>
          <cell r="S404">
            <v>5.1070164599999996</v>
          </cell>
          <cell r="T404">
            <v>2.4028559280000006</v>
          </cell>
          <cell r="U404">
            <v>52157.542999999998</v>
          </cell>
          <cell r="AD404">
            <v>1.0503</v>
          </cell>
          <cell r="AF404">
            <v>21.913</v>
          </cell>
          <cell r="AG404">
            <v>40.260365110000009</v>
          </cell>
        </row>
        <row r="405">
          <cell r="D405">
            <v>0.10310000000000001</v>
          </cell>
          <cell r="E405">
            <v>2.58E-2</v>
          </cell>
          <cell r="G405">
            <v>11.884</v>
          </cell>
          <cell r="H405">
            <v>4.0420354999999999</v>
          </cell>
          <cell r="I405">
            <v>0.22783464</v>
          </cell>
          <cell r="P405">
            <v>14.951499999999999</v>
          </cell>
          <cell r="Q405">
            <v>14.7934</v>
          </cell>
          <cell r="R405">
            <v>2.3984359200000003</v>
          </cell>
          <cell r="S405">
            <v>1.3679156400000001</v>
          </cell>
          <cell r="T405">
            <v>1.5829677072000004</v>
          </cell>
          <cell r="U405">
            <v>52157.542999999998</v>
          </cell>
          <cell r="AD405">
            <v>1.0649</v>
          </cell>
          <cell r="AF405">
            <v>21.913</v>
          </cell>
          <cell r="AG405">
            <v>30.062850739999998</v>
          </cell>
        </row>
        <row r="406">
          <cell r="D406">
            <v>1.2499999999999997E-2</v>
          </cell>
          <cell r="E406">
            <v>4.9999999999999697E-4</v>
          </cell>
          <cell r="G406">
            <v>11.884</v>
          </cell>
          <cell r="H406">
            <v>0.49006249999999985</v>
          </cell>
          <cell r="I406">
            <v>4.415399999999973E-3</v>
          </cell>
          <cell r="P406">
            <v>14.951499999999999</v>
          </cell>
          <cell r="Q406">
            <v>14.7934</v>
          </cell>
          <cell r="R406">
            <v>0.29078999999999994</v>
          </cell>
          <cell r="S406">
            <v>15.696536309999999</v>
          </cell>
          <cell r="T406">
            <v>0.19192139999999996</v>
          </cell>
          <cell r="U406">
            <v>52157.542999999998</v>
          </cell>
          <cell r="AD406">
            <v>1.0446</v>
          </cell>
          <cell r="AF406">
            <v>21.913</v>
          </cell>
          <cell r="AG406">
            <v>10.876590070000002</v>
          </cell>
        </row>
        <row r="407">
          <cell r="D407">
            <v>0.21250000000000002</v>
          </cell>
          <cell r="E407">
            <v>4.9299999999999997E-2</v>
          </cell>
          <cell r="G407">
            <v>11.884</v>
          </cell>
          <cell r="H407">
            <v>8.3310624999999998</v>
          </cell>
          <cell r="I407">
            <v>0.43535843999999996</v>
          </cell>
          <cell r="P407">
            <v>14.951499999999999</v>
          </cell>
          <cell r="Q407">
            <v>14.7934</v>
          </cell>
          <cell r="R407">
            <v>4.9434300000000011</v>
          </cell>
          <cell r="S407">
            <v>0</v>
          </cell>
          <cell r="T407">
            <v>3.2626638000000008</v>
          </cell>
          <cell r="U407">
            <v>52157.542999999998</v>
          </cell>
          <cell r="AD407">
            <v>1.0298</v>
          </cell>
          <cell r="AF407">
            <v>21.913</v>
          </cell>
          <cell r="AG407">
            <v>47.44469264</v>
          </cell>
        </row>
        <row r="408">
          <cell r="D408">
            <v>0.15600000000000003</v>
          </cell>
          <cell r="E408">
            <v>1.1599999999999999E-2</v>
          </cell>
          <cell r="G408">
            <v>11.884</v>
          </cell>
          <cell r="H408">
            <v>6.1159800000000004</v>
          </cell>
          <cell r="I408">
            <v>0.10243727999999999</v>
          </cell>
          <cell r="P408">
            <v>14.951499999999999</v>
          </cell>
          <cell r="Q408">
            <v>14.7934</v>
          </cell>
          <cell r="R408">
            <v>3.6290592000000008</v>
          </cell>
          <cell r="S408">
            <v>2.3100823199999998</v>
          </cell>
          <cell r="T408">
            <v>2.3951790720000008</v>
          </cell>
          <cell r="U408">
            <v>52157.542999999998</v>
          </cell>
          <cell r="AD408">
            <v>1.0621</v>
          </cell>
          <cell r="AF408">
            <v>21.913</v>
          </cell>
          <cell r="AG408">
            <v>35.945655500000001</v>
          </cell>
        </row>
        <row r="409">
          <cell r="D409">
            <v>8.1099999999999992E-2</v>
          </cell>
          <cell r="E409">
            <v>2.7699999999999999E-2</v>
          </cell>
          <cell r="G409">
            <v>11.884</v>
          </cell>
          <cell r="H409">
            <v>3.1795254999999996</v>
          </cell>
          <cell r="I409">
            <v>0.24461316</v>
          </cell>
          <cell r="P409">
            <v>14.951499999999999</v>
          </cell>
          <cell r="Q409">
            <v>14.7934</v>
          </cell>
          <cell r="R409">
            <v>1.8866455199999999</v>
          </cell>
          <cell r="S409">
            <v>10.771842899999999</v>
          </cell>
          <cell r="T409">
            <v>1.2451860431999999</v>
          </cell>
          <cell r="U409">
            <v>52157.542999999998</v>
          </cell>
          <cell r="AD409">
            <v>1.0781000000000001</v>
          </cell>
          <cell r="AF409">
            <v>21.913</v>
          </cell>
          <cell r="AG409">
            <v>23.424129219999994</v>
          </cell>
        </row>
        <row r="410">
          <cell r="D410">
            <v>1.1900000000000008E-2</v>
          </cell>
          <cell r="E410">
            <v>3.1899999999999998E-2</v>
          </cell>
          <cell r="G410">
            <v>11.884</v>
          </cell>
          <cell r="H410">
            <v>0.46653950000000027</v>
          </cell>
          <cell r="I410">
            <v>0.28170251999999996</v>
          </cell>
          <cell r="P410">
            <v>14.951499999999999</v>
          </cell>
          <cell r="Q410">
            <v>14.7934</v>
          </cell>
          <cell r="R410">
            <v>0.2768320800000002</v>
          </cell>
          <cell r="S410">
            <v>3.646461</v>
          </cell>
          <cell r="T410">
            <v>0.18270917280000012</v>
          </cell>
          <cell r="U410">
            <v>52157.542999999998</v>
          </cell>
          <cell r="AD410">
            <v>1.0169999999999999</v>
          </cell>
          <cell r="AF410">
            <v>21.913</v>
          </cell>
          <cell r="AG410">
            <v>10.220751079999996</v>
          </cell>
        </row>
        <row r="411">
          <cell r="D411">
            <v>0.14050000000000001</v>
          </cell>
          <cell r="E411">
            <v>0.39629999999999999</v>
          </cell>
          <cell r="G411">
            <v>11.884</v>
          </cell>
          <cell r="H411">
            <v>5.5083025000000001</v>
          </cell>
          <cell r="I411">
            <v>3.49964604</v>
          </cell>
          <cell r="P411">
            <v>14.951499999999999</v>
          </cell>
          <cell r="Q411">
            <v>14.7934</v>
          </cell>
          <cell r="R411">
            <v>3.2684796000000005</v>
          </cell>
          <cell r="S411">
            <v>0</v>
          </cell>
          <cell r="T411">
            <v>2.1571965360000003</v>
          </cell>
          <cell r="U411">
            <v>52157.542999999998</v>
          </cell>
          <cell r="AD411">
            <v>1.1184000000000001</v>
          </cell>
          <cell r="AF411">
            <v>21.913</v>
          </cell>
          <cell r="AG411">
            <v>39.934006069999995</v>
          </cell>
        </row>
        <row r="412">
          <cell r="D412">
            <v>7.8200000000000006E-2</v>
          </cell>
          <cell r="E412">
            <v>0.1832</v>
          </cell>
          <cell r="G412">
            <v>11.884</v>
          </cell>
          <cell r="H412">
            <v>3.0658310000000002</v>
          </cell>
          <cell r="I412">
            <v>1.6178025600000001</v>
          </cell>
          <cell r="P412">
            <v>14.951499999999999</v>
          </cell>
          <cell r="Q412">
            <v>14.7934</v>
          </cell>
          <cell r="R412">
            <v>1.8191822400000002</v>
          </cell>
          <cell r="S412">
            <v>2.8550804100000002</v>
          </cell>
          <cell r="T412">
            <v>1.2006602784000002</v>
          </cell>
          <cell r="U412">
            <v>52157.542999999998</v>
          </cell>
          <cell r="AD412">
            <v>1.1214</v>
          </cell>
          <cell r="AF412">
            <v>21.913</v>
          </cell>
          <cell r="AG412">
            <v>25.351192750000006</v>
          </cell>
        </row>
        <row r="413">
          <cell r="D413">
            <v>0.12089999999999999</v>
          </cell>
          <cell r="E413">
            <v>0.1772</v>
          </cell>
          <cell r="G413">
            <v>11.884</v>
          </cell>
          <cell r="H413">
            <v>4.7398844999999996</v>
          </cell>
          <cell r="I413">
            <v>1.5648177599999999</v>
          </cell>
          <cell r="P413">
            <v>14.951499999999999</v>
          </cell>
          <cell r="Q413">
            <v>14.7934</v>
          </cell>
          <cell r="R413">
            <v>2.8125208800000001</v>
          </cell>
          <cell r="S413">
            <v>0</v>
          </cell>
          <cell r="T413">
            <v>1.8562637808</v>
          </cell>
          <cell r="U413">
            <v>52157.542999999998</v>
          </cell>
          <cell r="AD413">
            <v>1.06</v>
          </cell>
          <cell r="AF413">
            <v>21.913</v>
          </cell>
          <cell r="AG413">
            <v>32.072601699999993</v>
          </cell>
        </row>
        <row r="414">
          <cell r="D414">
            <v>8.3900000000000016E-2</v>
          </cell>
          <cell r="E414">
            <v>7.2499999999999995E-2</v>
          </cell>
          <cell r="G414">
            <v>11.884</v>
          </cell>
          <cell r="H414">
            <v>3.2892995000000007</v>
          </cell>
          <cell r="I414">
            <v>0.64023299999999994</v>
          </cell>
          <cell r="P414">
            <v>14.951499999999999</v>
          </cell>
          <cell r="Q414">
            <v>14.7934</v>
          </cell>
          <cell r="R414">
            <v>1.9517824800000005</v>
          </cell>
          <cell r="S414">
            <v>0</v>
          </cell>
          <cell r="T414">
            <v>1.2881764368000004</v>
          </cell>
          <cell r="U414">
            <v>52157.542999999998</v>
          </cell>
          <cell r="AD414">
            <v>1.0714999999999999</v>
          </cell>
          <cell r="AF414">
            <v>21.913</v>
          </cell>
          <cell r="AG414">
            <v>25.673284280000008</v>
          </cell>
        </row>
        <row r="415">
          <cell r="D415">
            <v>5.4300000000000001E-2</v>
          </cell>
          <cell r="E415">
            <v>2.12E-2</v>
          </cell>
          <cell r="G415">
            <v>11.884</v>
          </cell>
          <cell r="H415">
            <v>2.1288315</v>
          </cell>
          <cell r="I415">
            <v>0.18721296000000001</v>
          </cell>
          <cell r="P415">
            <v>14.951499999999999</v>
          </cell>
          <cell r="Q415">
            <v>14.7934</v>
          </cell>
          <cell r="R415">
            <v>1.26319176</v>
          </cell>
          <cell r="S415">
            <v>0</v>
          </cell>
          <cell r="T415">
            <v>0.83370656160000012</v>
          </cell>
          <cell r="U415">
            <v>52157.542999999998</v>
          </cell>
          <cell r="AD415">
            <v>1.0791999999999999</v>
          </cell>
          <cell r="AF415">
            <v>21.913</v>
          </cell>
          <cell r="AG415">
            <v>19.322787770000001</v>
          </cell>
        </row>
        <row r="416">
          <cell r="D416">
            <v>9.2500000000000013E-2</v>
          </cell>
          <cell r="E416">
            <v>1.5599999999999999E-2</v>
          </cell>
          <cell r="G416">
            <v>11.884</v>
          </cell>
          <cell r="H416">
            <v>3.6264625000000001</v>
          </cell>
          <cell r="I416">
            <v>0.13776047999999999</v>
          </cell>
          <cell r="P416">
            <v>14.951499999999999</v>
          </cell>
          <cell r="Q416">
            <v>14.7934</v>
          </cell>
          <cell r="R416">
            <v>2.1518460000000004</v>
          </cell>
          <cell r="S416">
            <v>5.1336257700000001</v>
          </cell>
          <cell r="T416">
            <v>1.4202183600000002</v>
          </cell>
          <cell r="U416">
            <v>52157.542999999998</v>
          </cell>
          <cell r="AD416">
            <v>1.0488</v>
          </cell>
          <cell r="AF416">
            <v>21.913</v>
          </cell>
          <cell r="AG416">
            <v>27.489497890000006</v>
          </cell>
        </row>
        <row r="417">
          <cell r="D417">
            <v>8.7300000000000003E-2</v>
          </cell>
          <cell r="E417">
            <v>7.2700000000000001E-2</v>
          </cell>
          <cell r="G417">
            <v>11.884</v>
          </cell>
          <cell r="H417">
            <v>3.4225965</v>
          </cell>
          <cell r="I417">
            <v>0.64199916000000001</v>
          </cell>
          <cell r="P417">
            <v>14.951499999999999</v>
          </cell>
          <cell r="Q417">
            <v>14.7934</v>
          </cell>
          <cell r="R417">
            <v>2.0308773600000003</v>
          </cell>
          <cell r="S417">
            <v>0</v>
          </cell>
          <cell r="T417">
            <v>1.3403790576000001</v>
          </cell>
          <cell r="U417">
            <v>52157.542999999998</v>
          </cell>
          <cell r="AD417">
            <v>1.0653999999999999</v>
          </cell>
          <cell r="AF417">
            <v>21.913</v>
          </cell>
          <cell r="AG417">
            <v>27.857030910000002</v>
          </cell>
        </row>
        <row r="418">
          <cell r="D418">
            <v>0.11640000000000002</v>
          </cell>
          <cell r="E418">
            <v>3.6900000000000002E-2</v>
          </cell>
          <cell r="G418">
            <v>11.884</v>
          </cell>
          <cell r="H418">
            <v>4.5634620000000004</v>
          </cell>
          <cell r="I418">
            <v>0.32585652000000004</v>
          </cell>
          <cell r="P418">
            <v>14.951499999999999</v>
          </cell>
          <cell r="Q418">
            <v>14.7934</v>
          </cell>
          <cell r="R418">
            <v>2.7078364800000005</v>
          </cell>
          <cell r="S418">
            <v>0</v>
          </cell>
          <cell r="T418">
            <v>1.7871720768000003</v>
          </cell>
          <cell r="U418">
            <v>52157.542999999998</v>
          </cell>
          <cell r="AD418">
            <v>1.0559000000000001</v>
          </cell>
          <cell r="AF418">
            <v>21.913</v>
          </cell>
          <cell r="AG418">
            <v>32.177239540000002</v>
          </cell>
        </row>
        <row r="419">
          <cell r="D419">
            <v>0.1426</v>
          </cell>
          <cell r="E419">
            <v>0.12389999999999998</v>
          </cell>
          <cell r="G419">
            <v>11.884</v>
          </cell>
          <cell r="H419">
            <v>5.5906329999999995</v>
          </cell>
          <cell r="I419">
            <v>1.0941361199999999</v>
          </cell>
          <cell r="P419">
            <v>14.951499999999999</v>
          </cell>
          <cell r="Q419">
            <v>14.7934</v>
          </cell>
          <cell r="R419">
            <v>3.3173323200000002</v>
          </cell>
          <cell r="S419">
            <v>0</v>
          </cell>
          <cell r="T419">
            <v>2.1894393312000004</v>
          </cell>
          <cell r="U419">
            <v>52157.542999999998</v>
          </cell>
          <cell r="AD419">
            <v>1.0527</v>
          </cell>
          <cell r="AF419">
            <v>21.913</v>
          </cell>
          <cell r="AG419">
            <v>35.806890969999998</v>
          </cell>
        </row>
        <row r="420">
          <cell r="D420">
            <v>0.18590000000000001</v>
          </cell>
          <cell r="E420">
            <v>0.19739999999999999</v>
          </cell>
          <cell r="G420">
            <v>11.884</v>
          </cell>
          <cell r="H420">
            <v>7.2882094999999998</v>
          </cell>
          <cell r="I420">
            <v>1.7431999199999999</v>
          </cell>
          <cell r="P420">
            <v>14.951499999999999</v>
          </cell>
          <cell r="Q420">
            <v>14.7934</v>
          </cell>
          <cell r="R420">
            <v>4.3246288800000006</v>
          </cell>
          <cell r="S420">
            <v>0</v>
          </cell>
          <cell r="T420">
            <v>2.8542550608000004</v>
          </cell>
          <cell r="U420">
            <v>52157.542999999998</v>
          </cell>
          <cell r="AD420">
            <v>1.0447</v>
          </cell>
          <cell r="AF420">
            <v>21.913</v>
          </cell>
          <cell r="AG420">
            <v>47.947571190000005</v>
          </cell>
        </row>
        <row r="421">
          <cell r="D421">
            <v>0</v>
          </cell>
          <cell r="E421">
            <v>0</v>
          </cell>
          <cell r="G421">
            <v>11.884</v>
          </cell>
          <cell r="H421">
            <v>0</v>
          </cell>
          <cell r="I421">
            <v>0</v>
          </cell>
          <cell r="P421">
            <v>14.951499999999999</v>
          </cell>
          <cell r="Q421">
            <v>14.7934</v>
          </cell>
          <cell r="R421">
            <v>0</v>
          </cell>
          <cell r="S421">
            <v>23.579790779999996</v>
          </cell>
          <cell r="T421">
            <v>0</v>
          </cell>
          <cell r="U421">
            <v>52157.542999999998</v>
          </cell>
          <cell r="AD421">
            <v>1.0900000000000001</v>
          </cell>
          <cell r="AF421">
            <v>21.913</v>
          </cell>
          <cell r="AG421">
            <v>1.5800768400000003</v>
          </cell>
        </row>
        <row r="422">
          <cell r="D422">
            <v>0.1694</v>
          </cell>
          <cell r="E422">
            <v>0.10639999999999999</v>
          </cell>
          <cell r="G422">
            <v>11.884</v>
          </cell>
          <cell r="H422">
            <v>6.6413269999999995</v>
          </cell>
          <cell r="I422">
            <v>0.93959711999999995</v>
          </cell>
          <cell r="P422">
            <v>14.951499999999999</v>
          </cell>
          <cell r="Q422">
            <v>14.7934</v>
          </cell>
          <cell r="R422">
            <v>3.9407860800000001</v>
          </cell>
          <cell r="S422">
            <v>0</v>
          </cell>
          <cell r="T422">
            <v>2.6009188128000003</v>
          </cell>
          <cell r="U422">
            <v>52157.542999999998</v>
          </cell>
          <cell r="AD422">
            <v>1</v>
          </cell>
          <cell r="AF422">
            <v>21.913</v>
          </cell>
          <cell r="AG422">
            <v>40.188078919999995</v>
          </cell>
        </row>
        <row r="423">
          <cell r="D423">
            <v>5.9300000000000005E-2</v>
          </cell>
          <cell r="E423">
            <v>4.8699999999999993E-2</v>
          </cell>
          <cell r="G423">
            <v>11.884</v>
          </cell>
          <cell r="H423">
            <v>2.3248565000000001</v>
          </cell>
          <cell r="I423">
            <v>0.43005995999999996</v>
          </cell>
          <cell r="P423">
            <v>14.951499999999999</v>
          </cell>
          <cell r="Q423">
            <v>14.7934</v>
          </cell>
          <cell r="R423">
            <v>1.3795077600000003</v>
          </cell>
          <cell r="S423">
            <v>2.6353072200000001</v>
          </cell>
          <cell r="T423">
            <v>0.91047512160000021</v>
          </cell>
          <cell r="U423">
            <v>52157.542999999998</v>
          </cell>
          <cell r="AD423">
            <v>1.0846</v>
          </cell>
          <cell r="AF423">
            <v>21.913</v>
          </cell>
          <cell r="AG423">
            <v>19.635148869999998</v>
          </cell>
        </row>
        <row r="424">
          <cell r="D424">
            <v>0</v>
          </cell>
          <cell r="E424">
            <v>5.0599999999999992E-2</v>
          </cell>
          <cell r="G424">
            <v>11.884</v>
          </cell>
          <cell r="H424">
            <v>0</v>
          </cell>
          <cell r="I424">
            <v>0.44683847999999993</v>
          </cell>
          <cell r="P424">
            <v>14.951499999999999</v>
          </cell>
          <cell r="Q424">
            <v>14.7934</v>
          </cell>
          <cell r="R424">
            <v>0</v>
          </cell>
          <cell r="S424">
            <v>3.1891750800000001</v>
          </cell>
          <cell r="T424">
            <v>0</v>
          </cell>
          <cell r="U424">
            <v>52157.542999999998</v>
          </cell>
          <cell r="AD424">
            <v>1.1138999999999999</v>
          </cell>
          <cell r="AF424">
            <v>21.913</v>
          </cell>
          <cell r="AG424">
            <v>9.2997381100000034</v>
          </cell>
        </row>
        <row r="425">
          <cell r="D425">
            <v>0</v>
          </cell>
          <cell r="E425">
            <v>5.489999999999999E-2</v>
          </cell>
          <cell r="G425">
            <v>11.884</v>
          </cell>
          <cell r="H425">
            <v>0</v>
          </cell>
          <cell r="I425">
            <v>0.48481091999999992</v>
          </cell>
          <cell r="P425">
            <v>14.951499999999999</v>
          </cell>
          <cell r="Q425">
            <v>14.7934</v>
          </cell>
          <cell r="R425">
            <v>0</v>
          </cell>
          <cell r="S425">
            <v>10.923614520000001</v>
          </cell>
          <cell r="T425">
            <v>0</v>
          </cell>
          <cell r="U425">
            <v>52157.542999999998</v>
          </cell>
          <cell r="AD425">
            <v>1.1016999999999999</v>
          </cell>
          <cell r="AF425">
            <v>21.913</v>
          </cell>
          <cell r="AG425">
            <v>7.6404970100000007</v>
          </cell>
        </row>
        <row r="426">
          <cell r="D426">
            <v>9.3100000000000002E-2</v>
          </cell>
          <cell r="E426">
            <v>0.2253</v>
          </cell>
          <cell r="G426">
            <v>11.884</v>
          </cell>
          <cell r="H426">
            <v>3.6499855000000001</v>
          </cell>
          <cell r="I426">
            <v>1.9895792400000001</v>
          </cell>
          <cell r="P426">
            <v>14.951499999999999</v>
          </cell>
          <cell r="Q426">
            <v>14.7934</v>
          </cell>
          <cell r="R426">
            <v>2.1658039200000001</v>
          </cell>
          <cell r="S426">
            <v>0</v>
          </cell>
          <cell r="T426">
            <v>1.4294305872000002</v>
          </cell>
          <cell r="U426">
            <v>52157.542999999998</v>
          </cell>
          <cell r="AD426">
            <v>1.0861000000000001</v>
          </cell>
          <cell r="AF426">
            <v>21.913</v>
          </cell>
          <cell r="AG426">
            <v>28.590836630000002</v>
          </cell>
        </row>
        <row r="427">
          <cell r="D427">
            <v>9.5100000000000004E-2</v>
          </cell>
          <cell r="E427">
            <v>0.39</v>
          </cell>
          <cell r="G427">
            <v>11.884</v>
          </cell>
          <cell r="H427">
            <v>3.7283955</v>
          </cell>
          <cell r="I427">
            <v>3.4440120000000003</v>
          </cell>
          <cell r="P427">
            <v>14.951499999999999</v>
          </cell>
          <cell r="Q427">
            <v>14.7934</v>
          </cell>
          <cell r="R427">
            <v>2.2123303200000004</v>
          </cell>
          <cell r="S427">
            <v>0</v>
          </cell>
          <cell r="T427">
            <v>1.4601380112000002</v>
          </cell>
          <cell r="U427">
            <v>52157.542999999998</v>
          </cell>
          <cell r="AD427">
            <v>1.1131</v>
          </cell>
          <cell r="AF427">
            <v>21.913</v>
          </cell>
          <cell r="AG427">
            <v>31.623140980000006</v>
          </cell>
        </row>
        <row r="428">
          <cell r="D428">
            <v>0</v>
          </cell>
          <cell r="E428">
            <v>0.1416</v>
          </cell>
          <cell r="G428">
            <v>11.884</v>
          </cell>
          <cell r="H428">
            <v>0</v>
          </cell>
          <cell r="I428">
            <v>1.25044128</v>
          </cell>
          <cell r="P428">
            <v>14.951499999999999</v>
          </cell>
          <cell r="Q428">
            <v>14.7934</v>
          </cell>
          <cell r="R428">
            <v>0</v>
          </cell>
          <cell r="S428">
            <v>4.3008529199999996</v>
          </cell>
          <cell r="T428">
            <v>0</v>
          </cell>
          <cell r="U428">
            <v>52157.542999999998</v>
          </cell>
          <cell r="AD428">
            <v>1.1153999999999999</v>
          </cell>
          <cell r="AF428">
            <v>21.913</v>
          </cell>
          <cell r="AG428">
            <v>5.2400965500000005</v>
          </cell>
        </row>
        <row r="429">
          <cell r="D429">
            <v>0</v>
          </cell>
          <cell r="E429">
            <v>0.11499999999999999</v>
          </cell>
          <cell r="G429">
            <v>11.884</v>
          </cell>
          <cell r="H429">
            <v>0</v>
          </cell>
          <cell r="I429">
            <v>1.0155419999999999</v>
          </cell>
          <cell r="P429">
            <v>14.951499999999999</v>
          </cell>
          <cell r="Q429">
            <v>14.7934</v>
          </cell>
          <cell r="R429">
            <v>0</v>
          </cell>
          <cell r="S429">
            <v>3.1123037400000002</v>
          </cell>
          <cell r="T429">
            <v>0</v>
          </cell>
          <cell r="U429">
            <v>52157.542999999998</v>
          </cell>
          <cell r="AD429">
            <v>1.1099000000000001</v>
          </cell>
          <cell r="AF429">
            <v>21.913</v>
          </cell>
          <cell r="AG429">
            <v>0.51237169999999921</v>
          </cell>
        </row>
        <row r="430">
          <cell r="D430">
            <v>0.11850000000000001</v>
          </cell>
          <cell r="E430">
            <v>0.25290000000000001</v>
          </cell>
          <cell r="G430">
            <v>11.884</v>
          </cell>
          <cell r="H430">
            <v>4.6457924999999998</v>
          </cell>
          <cell r="I430">
            <v>2.23330932</v>
          </cell>
          <cell r="P430">
            <v>14.951499999999999</v>
          </cell>
          <cell r="Q430">
            <v>14.7934</v>
          </cell>
          <cell r="R430">
            <v>2.7566892000000003</v>
          </cell>
          <cell r="S430">
            <v>2.8560659400000001</v>
          </cell>
          <cell r="T430">
            <v>1.8194148720000003</v>
          </cell>
          <cell r="U430">
            <v>52157.542999999998</v>
          </cell>
          <cell r="AD430">
            <v>1.0993999999999999</v>
          </cell>
          <cell r="AF430">
            <v>21.913</v>
          </cell>
          <cell r="AG430">
            <v>32.553439669999989</v>
          </cell>
        </row>
        <row r="431">
          <cell r="D431">
            <v>0.15970000000000001</v>
          </cell>
          <cell r="E431">
            <v>0</v>
          </cell>
          <cell r="G431">
            <v>11.884</v>
          </cell>
          <cell r="H431">
            <v>6.2610384999999997</v>
          </cell>
          <cell r="I431">
            <v>0</v>
          </cell>
          <cell r="P431">
            <v>14.951499999999999</v>
          </cell>
          <cell r="Q431">
            <v>14.7934</v>
          </cell>
          <cell r="R431">
            <v>3.7151330400000004</v>
          </cell>
          <cell r="S431">
            <v>0.96779045999999991</v>
          </cell>
          <cell r="T431">
            <v>2.4519878064000005</v>
          </cell>
          <cell r="U431">
            <v>52157.542999999998</v>
          </cell>
          <cell r="AD431">
            <v>1.0589999999999999</v>
          </cell>
          <cell r="AF431">
            <v>21.913</v>
          </cell>
          <cell r="AG431">
            <v>37.053539180000001</v>
          </cell>
        </row>
        <row r="432">
          <cell r="D432">
            <v>2.9800000000000007E-2</v>
          </cell>
          <cell r="E432">
            <v>1.3500000000000002E-2</v>
          </cell>
          <cell r="G432">
            <v>11.884</v>
          </cell>
          <cell r="H432">
            <v>1.1683090000000003</v>
          </cell>
          <cell r="I432">
            <v>0.11921580000000001</v>
          </cell>
          <cell r="P432">
            <v>14.951499999999999</v>
          </cell>
          <cell r="Q432">
            <v>14.7934</v>
          </cell>
          <cell r="R432">
            <v>0.6932433600000002</v>
          </cell>
          <cell r="S432">
            <v>0.87909276000000003</v>
          </cell>
          <cell r="T432">
            <v>0.45754061760000014</v>
          </cell>
          <cell r="U432">
            <v>52157.542999999998</v>
          </cell>
          <cell r="AD432">
            <v>1.0592999999999999</v>
          </cell>
          <cell r="AF432">
            <v>21.913</v>
          </cell>
          <cell r="AG432">
            <v>13.396177929999997</v>
          </cell>
        </row>
        <row r="433">
          <cell r="D433">
            <v>0.10960000000000002</v>
          </cell>
          <cell r="E433">
            <v>2.4899999999999995E-2</v>
          </cell>
          <cell r="G433">
            <v>11.884</v>
          </cell>
          <cell r="H433">
            <v>4.2968680000000008</v>
          </cell>
          <cell r="I433">
            <v>0.21988691999999996</v>
          </cell>
          <cell r="P433">
            <v>14.951499999999999</v>
          </cell>
          <cell r="Q433">
            <v>14.7934</v>
          </cell>
          <cell r="R433">
            <v>2.5496467200000006</v>
          </cell>
          <cell r="S433">
            <v>0</v>
          </cell>
          <cell r="T433">
            <v>1.6827668352000005</v>
          </cell>
          <cell r="U433">
            <v>52157.542999999998</v>
          </cell>
          <cell r="AD433">
            <v>1.0596000000000001</v>
          </cell>
          <cell r="AF433">
            <v>21.913</v>
          </cell>
          <cell r="AG433">
            <v>30.770771790000001</v>
          </cell>
        </row>
        <row r="434">
          <cell r="D434">
            <v>0.12690000000000001</v>
          </cell>
          <cell r="E434">
            <v>8.199999999999999E-3</v>
          </cell>
          <cell r="G434">
            <v>11.884</v>
          </cell>
          <cell r="H434">
            <v>4.9751145000000001</v>
          </cell>
          <cell r="I434">
            <v>7.2412559999999987E-2</v>
          </cell>
          <cell r="P434">
            <v>14.951499999999999</v>
          </cell>
          <cell r="Q434">
            <v>14.7934</v>
          </cell>
          <cell r="R434">
            <v>2.9521000800000006</v>
          </cell>
          <cell r="S434">
            <v>0</v>
          </cell>
          <cell r="T434">
            <v>1.9483860528000003</v>
          </cell>
          <cell r="U434">
            <v>52157.542999999998</v>
          </cell>
          <cell r="AD434">
            <v>1.0564</v>
          </cell>
          <cell r="AF434">
            <v>21.913</v>
          </cell>
          <cell r="AG434">
            <v>34.59641671</v>
          </cell>
        </row>
        <row r="435">
          <cell r="D435">
            <v>0.11290000000000001</v>
          </cell>
          <cell r="E435">
            <v>9.9199999999999997E-2</v>
          </cell>
          <cell r="G435">
            <v>11.884</v>
          </cell>
          <cell r="H435">
            <v>4.4262445000000001</v>
          </cell>
          <cell r="I435">
            <v>0.87601536000000002</v>
          </cell>
          <cell r="P435">
            <v>14.951499999999999</v>
          </cell>
          <cell r="Q435">
            <v>14.7934</v>
          </cell>
          <cell r="R435">
            <v>2.6264152800000007</v>
          </cell>
          <cell r="S435">
            <v>0</v>
          </cell>
          <cell r="T435">
            <v>1.7334340848000005</v>
          </cell>
          <cell r="U435">
            <v>52157.542999999998</v>
          </cell>
          <cell r="AD435">
            <v>1.1032</v>
          </cell>
          <cell r="AF435">
            <v>21.913</v>
          </cell>
          <cell r="AG435">
            <v>32.635260030000012</v>
          </cell>
        </row>
        <row r="436">
          <cell r="D436">
            <v>9.2800000000000007E-2</v>
          </cell>
          <cell r="E436">
            <v>0.13789999999999999</v>
          </cell>
          <cell r="G436">
            <v>11.884</v>
          </cell>
          <cell r="H436">
            <v>3.6382240000000001</v>
          </cell>
          <cell r="I436">
            <v>1.2177673199999999</v>
          </cell>
          <cell r="P436">
            <v>14.951499999999999</v>
          </cell>
          <cell r="Q436">
            <v>14.7934</v>
          </cell>
          <cell r="R436">
            <v>2.1588249600000005</v>
          </cell>
          <cell r="S436">
            <v>2.4421433399999999</v>
          </cell>
          <cell r="T436">
            <v>1.4248244736000002</v>
          </cell>
          <cell r="U436">
            <v>52157.542999999998</v>
          </cell>
          <cell r="AD436">
            <v>1.0895999999999999</v>
          </cell>
          <cell r="AF436">
            <v>21.913</v>
          </cell>
          <cell r="AG436">
            <v>28.027032410000007</v>
          </cell>
        </row>
        <row r="437">
          <cell r="D437">
            <v>2.4800000000000003E-2</v>
          </cell>
          <cell r="E437">
            <v>3.0299999999999997E-2</v>
          </cell>
          <cell r="G437">
            <v>11.884</v>
          </cell>
          <cell r="H437">
            <v>0.97228400000000004</v>
          </cell>
          <cell r="I437">
            <v>0.26757323999999999</v>
          </cell>
          <cell r="P437">
            <v>14.951499999999999</v>
          </cell>
          <cell r="Q437">
            <v>14.7934</v>
          </cell>
          <cell r="R437">
            <v>0.57692736000000011</v>
          </cell>
          <cell r="S437">
            <v>25.85340849</v>
          </cell>
          <cell r="T437">
            <v>0.3807720576000001</v>
          </cell>
          <cell r="U437">
            <v>52157.542999999998</v>
          </cell>
          <cell r="AD437">
            <v>1.0569</v>
          </cell>
          <cell r="AF437">
            <v>21.913</v>
          </cell>
          <cell r="AG437">
            <v>15.17379455</v>
          </cell>
        </row>
        <row r="438">
          <cell r="D438">
            <v>9.6800000000000011E-2</v>
          </cell>
          <cell r="E438">
            <v>7.8799999999999995E-2</v>
          </cell>
          <cell r="G438">
            <v>11.884</v>
          </cell>
          <cell r="H438">
            <v>3.7950440000000003</v>
          </cell>
          <cell r="I438">
            <v>0.69586703999999999</v>
          </cell>
          <cell r="P438">
            <v>14.951499999999999</v>
          </cell>
          <cell r="Q438">
            <v>14.7934</v>
          </cell>
          <cell r="R438">
            <v>2.2518777600000002</v>
          </cell>
          <cell r="S438">
            <v>2.3751272999999999</v>
          </cell>
          <cell r="T438">
            <v>1.4862393216000003</v>
          </cell>
          <cell r="U438">
            <v>52157.542999999998</v>
          </cell>
          <cell r="AD438">
            <v>1.1142000000000001</v>
          </cell>
          <cell r="AF438">
            <v>21.913</v>
          </cell>
          <cell r="AG438">
            <v>28.095231649999999</v>
          </cell>
        </row>
        <row r="439">
          <cell r="D439">
            <v>0.1351</v>
          </cell>
          <cell r="E439">
            <v>0.1933</v>
          </cell>
          <cell r="G439">
            <v>11.884</v>
          </cell>
          <cell r="H439">
            <v>5.2965954999999996</v>
          </cell>
          <cell r="I439">
            <v>1.7069936400000001</v>
          </cell>
          <cell r="P439">
            <v>14.951499999999999</v>
          </cell>
          <cell r="Q439">
            <v>14.7934</v>
          </cell>
          <cell r="R439">
            <v>3.1428583200000002</v>
          </cell>
          <cell r="S439">
            <v>0.87712169999999989</v>
          </cell>
          <cell r="T439">
            <v>2.0742864912000001</v>
          </cell>
          <cell r="U439">
            <v>52157.542999999998</v>
          </cell>
          <cell r="AD439">
            <v>1.0721000000000001</v>
          </cell>
          <cell r="AF439">
            <v>21.913</v>
          </cell>
          <cell r="AG439">
            <v>35.743974109999996</v>
          </cell>
        </row>
        <row r="440">
          <cell r="D440">
            <v>0.19230000000000003</v>
          </cell>
          <cell r="E440">
            <v>1.2299999999999998E-2</v>
          </cell>
          <cell r="G440">
            <v>11.884</v>
          </cell>
          <cell r="H440">
            <v>7.5391215000000011</v>
          </cell>
          <cell r="I440">
            <v>0.10861883999999998</v>
          </cell>
          <cell r="P440">
            <v>14.951499999999999</v>
          </cell>
          <cell r="Q440">
            <v>14.7934</v>
          </cell>
          <cell r="R440">
            <v>4.473513360000001</v>
          </cell>
          <cell r="S440">
            <v>0</v>
          </cell>
          <cell r="T440">
            <v>2.9525188176000006</v>
          </cell>
          <cell r="U440">
            <v>52157.542999999998</v>
          </cell>
          <cell r="AD440">
            <v>1.0145</v>
          </cell>
          <cell r="AF440">
            <v>21.913</v>
          </cell>
          <cell r="AG440">
            <v>44.680146410000006</v>
          </cell>
        </row>
        <row r="441">
          <cell r="D441">
            <v>0.22040000000000004</v>
          </cell>
          <cell r="E441">
            <v>0.2787</v>
          </cell>
          <cell r="G441">
            <v>11.884</v>
          </cell>
          <cell r="H441">
            <v>8.6407820000000015</v>
          </cell>
          <cell r="I441">
            <v>2.4611439600000002</v>
          </cell>
          <cell r="P441">
            <v>14.951499999999999</v>
          </cell>
          <cell r="Q441">
            <v>14.7934</v>
          </cell>
          <cell r="R441">
            <v>5.1272092800000015</v>
          </cell>
          <cell r="S441">
            <v>0</v>
          </cell>
          <cell r="T441">
            <v>3.3839581248000008</v>
          </cell>
          <cell r="U441">
            <v>52157.542999999998</v>
          </cell>
          <cell r="AD441">
            <v>1.048</v>
          </cell>
          <cell r="AF441">
            <v>21.913</v>
          </cell>
          <cell r="AG441">
            <v>52.401510600000009</v>
          </cell>
        </row>
        <row r="442">
          <cell r="D442">
            <v>0.13119999999999998</v>
          </cell>
          <cell r="E442">
            <v>6.3E-2</v>
          </cell>
          <cell r="G442">
            <v>11.884</v>
          </cell>
          <cell r="H442">
            <v>5.1436959999999994</v>
          </cell>
          <cell r="I442">
            <v>0.55634039999999996</v>
          </cell>
          <cell r="P442">
            <v>14.951499999999999</v>
          </cell>
          <cell r="Q442">
            <v>14.7934</v>
          </cell>
          <cell r="R442">
            <v>3.0521318399999999</v>
          </cell>
          <cell r="S442">
            <v>2.5919439</v>
          </cell>
          <cell r="T442">
            <v>2.0144070144000001</v>
          </cell>
          <cell r="U442">
            <v>52157.542999999998</v>
          </cell>
          <cell r="AD442">
            <v>1.0839000000000001</v>
          </cell>
          <cell r="AF442">
            <v>21.913</v>
          </cell>
          <cell r="AG442">
            <v>32.370429909999999</v>
          </cell>
        </row>
        <row r="443">
          <cell r="D443">
            <v>6.2500000000000014E-2</v>
          </cell>
          <cell r="E443">
            <v>1.1399999999999997E-2</v>
          </cell>
          <cell r="G443">
            <v>11.884</v>
          </cell>
          <cell r="H443">
            <v>2.4503125000000003</v>
          </cell>
          <cell r="I443">
            <v>0.10067111999999998</v>
          </cell>
          <cell r="P443">
            <v>14.951499999999999</v>
          </cell>
          <cell r="Q443">
            <v>14.7934</v>
          </cell>
          <cell r="R443">
            <v>1.4539500000000003</v>
          </cell>
          <cell r="S443">
            <v>14.98596918</v>
          </cell>
          <cell r="T443">
            <v>0.95960700000000032</v>
          </cell>
          <cell r="U443">
            <v>52157.542999999998</v>
          </cell>
          <cell r="AD443">
            <v>1.0719000000000001</v>
          </cell>
          <cell r="AF443">
            <v>21.913</v>
          </cell>
          <cell r="AG443">
            <v>22.096306789999996</v>
          </cell>
        </row>
        <row r="444">
          <cell r="D444">
            <v>0.11640000000000002</v>
          </cell>
          <cell r="E444">
            <v>0</v>
          </cell>
          <cell r="G444">
            <v>11.884</v>
          </cell>
          <cell r="H444">
            <v>4.5634620000000004</v>
          </cell>
          <cell r="I444">
            <v>0</v>
          </cell>
          <cell r="P444">
            <v>14.951499999999999</v>
          </cell>
          <cell r="Q444">
            <v>14.7934</v>
          </cell>
          <cell r="R444">
            <v>2.7078364800000005</v>
          </cell>
          <cell r="S444">
            <v>7.7265552</v>
          </cell>
          <cell r="T444">
            <v>1.7871720768000003</v>
          </cell>
          <cell r="U444">
            <v>52157.542999999998</v>
          </cell>
          <cell r="AD444">
            <v>1.0199</v>
          </cell>
          <cell r="AF444">
            <v>21.913</v>
          </cell>
          <cell r="AG444">
            <v>29.991591179999997</v>
          </cell>
        </row>
        <row r="445">
          <cell r="D445">
            <v>6.2800000000000009E-2</v>
          </cell>
          <cell r="E445">
            <v>9.9999999999999742E-4</v>
          </cell>
          <cell r="G445">
            <v>11.884</v>
          </cell>
          <cell r="H445">
            <v>2.4620740000000003</v>
          </cell>
          <cell r="I445">
            <v>8.8307999999999772E-3</v>
          </cell>
          <cell r="P445">
            <v>14.951499999999999</v>
          </cell>
          <cell r="Q445">
            <v>14.7934</v>
          </cell>
          <cell r="R445">
            <v>1.4609289600000002</v>
          </cell>
          <cell r="S445">
            <v>15.9458754</v>
          </cell>
          <cell r="T445">
            <v>0.96421311360000028</v>
          </cell>
          <cell r="U445">
            <v>52157.542999999998</v>
          </cell>
          <cell r="AD445">
            <v>1.0398000000000001</v>
          </cell>
          <cell r="AF445">
            <v>21.913</v>
          </cell>
          <cell r="AG445">
            <v>20.335378959999996</v>
          </cell>
        </row>
        <row r="446">
          <cell r="D446">
            <v>9.7000000000000003E-3</v>
          </cell>
          <cell r="E446">
            <v>1.49E-2</v>
          </cell>
          <cell r="G446">
            <v>11.884</v>
          </cell>
          <cell r="H446">
            <v>0.38028849999999997</v>
          </cell>
          <cell r="I446">
            <v>0.13157891999999999</v>
          </cell>
          <cell r="P446">
            <v>14.951499999999999</v>
          </cell>
          <cell r="Q446">
            <v>14.7934</v>
          </cell>
          <cell r="R446">
            <v>0.22565304000000003</v>
          </cell>
          <cell r="S446">
            <v>20.78679876</v>
          </cell>
          <cell r="T446">
            <v>0.14893100640000001</v>
          </cell>
          <cell r="U446">
            <v>52157.542999999998</v>
          </cell>
          <cell r="AD446">
            <v>1.0618000000000001</v>
          </cell>
          <cell r="AF446">
            <v>21.913</v>
          </cell>
          <cell r="AG446">
            <v>11.243478979999995</v>
          </cell>
        </row>
        <row r="447">
          <cell r="D447">
            <v>6.0000000000000331E-4</v>
          </cell>
          <cell r="E447">
            <v>2.3599999999999999E-2</v>
          </cell>
          <cell r="G447">
            <v>11.884</v>
          </cell>
          <cell r="H447">
            <v>2.3523000000000127E-2</v>
          </cell>
          <cell r="I447">
            <v>0.20840687999999999</v>
          </cell>
          <cell r="P447">
            <v>14.951499999999999</v>
          </cell>
          <cell r="Q447">
            <v>14.7934</v>
          </cell>
          <cell r="R447">
            <v>1.3957920000000078E-2</v>
          </cell>
          <cell r="S447">
            <v>15.967557060000001</v>
          </cell>
          <cell r="T447">
            <v>9.2122272000000512E-3</v>
          </cell>
          <cell r="U447">
            <v>52157.542999999998</v>
          </cell>
          <cell r="AD447">
            <v>1.0919000000000001</v>
          </cell>
          <cell r="AF447">
            <v>21.913</v>
          </cell>
          <cell r="AG447">
            <v>9.0054913500000069</v>
          </cell>
        </row>
        <row r="448">
          <cell r="D448">
            <v>9.4000000000000056E-3</v>
          </cell>
          <cell r="E448">
            <v>2.07E-2</v>
          </cell>
          <cell r="G448">
            <v>11.884</v>
          </cell>
          <cell r="H448">
            <v>0.36852700000000022</v>
          </cell>
          <cell r="I448">
            <v>0.18279756</v>
          </cell>
          <cell r="P448">
            <v>14.951499999999999</v>
          </cell>
          <cell r="Q448">
            <v>14.7934</v>
          </cell>
          <cell r="R448">
            <v>0.21867408000000013</v>
          </cell>
          <cell r="S448">
            <v>6.2393904299999994</v>
          </cell>
          <cell r="T448">
            <v>0.1443248928000001</v>
          </cell>
          <cell r="U448">
            <v>52157.542999999998</v>
          </cell>
          <cell r="AD448">
            <v>1.0628</v>
          </cell>
          <cell r="AF448">
            <v>21.913</v>
          </cell>
          <cell r="AG448">
            <v>9.0817405500000028</v>
          </cell>
        </row>
        <row r="449">
          <cell r="D449">
            <v>5.2900000000000016E-2</v>
          </cell>
          <cell r="E449">
            <v>8.6E-3</v>
          </cell>
          <cell r="G449">
            <v>11.884</v>
          </cell>
          <cell r="H449">
            <v>2.0739445000000005</v>
          </cell>
          <cell r="I449">
            <v>7.5944880000000006E-2</v>
          </cell>
          <cell r="P449">
            <v>14.951499999999999</v>
          </cell>
          <cell r="Q449">
            <v>14.7934</v>
          </cell>
          <cell r="R449">
            <v>1.2306232800000005</v>
          </cell>
          <cell r="S449">
            <v>6.6306458399999997</v>
          </cell>
          <cell r="T449">
            <v>0.81221136480000033</v>
          </cell>
          <cell r="U449">
            <v>52157.542999999998</v>
          </cell>
          <cell r="AD449">
            <v>1.0589</v>
          </cell>
          <cell r="AF449">
            <v>21.913</v>
          </cell>
          <cell r="AG449">
            <v>17.498128669999996</v>
          </cell>
        </row>
        <row r="450">
          <cell r="D450">
            <v>7.2999999999999995E-2</v>
          </cell>
          <cell r="E450">
            <v>0.16569999999999999</v>
          </cell>
          <cell r="G450">
            <v>11.884</v>
          </cell>
          <cell r="H450">
            <v>2.8619649999999996</v>
          </cell>
          <cell r="I450">
            <v>1.4632635599999999</v>
          </cell>
          <cell r="P450">
            <v>14.951499999999999</v>
          </cell>
          <cell r="Q450">
            <v>14.7934</v>
          </cell>
          <cell r="R450">
            <v>1.6982135999999999</v>
          </cell>
          <cell r="S450">
            <v>7.1687452199999999</v>
          </cell>
          <cell r="T450">
            <v>1.1208209760000001</v>
          </cell>
          <cell r="U450">
            <v>52157.542999999998</v>
          </cell>
          <cell r="AD450">
            <v>1.0911999999999999</v>
          </cell>
          <cell r="AF450">
            <v>21.913</v>
          </cell>
          <cell r="AG450">
            <v>24.520416539999996</v>
          </cell>
        </row>
        <row r="451">
          <cell r="D451">
            <v>1.9099999999999992E-2</v>
          </cell>
          <cell r="E451">
            <v>4.1099999999999998E-2</v>
          </cell>
          <cell r="G451">
            <v>11.884</v>
          </cell>
          <cell r="H451">
            <v>0.74881549999999963</v>
          </cell>
          <cell r="I451">
            <v>0.36294588</v>
          </cell>
          <cell r="P451">
            <v>14.951499999999999</v>
          </cell>
          <cell r="Q451">
            <v>14.7934</v>
          </cell>
          <cell r="R451">
            <v>0.44432711999999985</v>
          </cell>
          <cell r="S451">
            <v>7.4466646800000005</v>
          </cell>
          <cell r="T451">
            <v>0.29325589919999989</v>
          </cell>
          <cell r="U451">
            <v>52157.542999999998</v>
          </cell>
          <cell r="AD451">
            <v>1.0972</v>
          </cell>
          <cell r="AF451">
            <v>21.913</v>
          </cell>
          <cell r="AG451">
            <v>12.254412130000002</v>
          </cell>
        </row>
        <row r="452">
          <cell r="D452">
            <v>2.7099999999999999E-2</v>
          </cell>
          <cell r="E452">
            <v>1.7199999999999997E-2</v>
          </cell>
          <cell r="G452">
            <v>11.884</v>
          </cell>
          <cell r="H452">
            <v>1.0624555</v>
          </cell>
          <cell r="I452">
            <v>0.15188975999999996</v>
          </cell>
          <cell r="P452">
            <v>14.951499999999999</v>
          </cell>
          <cell r="Q452">
            <v>14.7934</v>
          </cell>
          <cell r="R452">
            <v>0.63043272000000006</v>
          </cell>
          <cell r="S452">
            <v>13.33027878</v>
          </cell>
          <cell r="T452">
            <v>0.41608559520000005</v>
          </cell>
          <cell r="U452">
            <v>52157.542999999998</v>
          </cell>
          <cell r="AD452">
            <v>1.0698000000000001</v>
          </cell>
          <cell r="AF452">
            <v>21.913</v>
          </cell>
          <cell r="AG452">
            <v>16.172404909999994</v>
          </cell>
        </row>
        <row r="453">
          <cell r="D453">
            <v>0</v>
          </cell>
          <cell r="E453">
            <v>1.1999999999999997E-2</v>
          </cell>
          <cell r="G453">
            <v>11.884</v>
          </cell>
          <cell r="H453">
            <v>0</v>
          </cell>
          <cell r="I453">
            <v>0.10596959999999997</v>
          </cell>
          <cell r="P453">
            <v>14.951499999999999</v>
          </cell>
          <cell r="Q453">
            <v>14.7934</v>
          </cell>
          <cell r="R453">
            <v>0</v>
          </cell>
          <cell r="S453">
            <v>23.617240919999997</v>
          </cell>
          <cell r="T453">
            <v>0</v>
          </cell>
          <cell r="U453">
            <v>52157.542999999998</v>
          </cell>
          <cell r="AD453">
            <v>1.0547</v>
          </cell>
          <cell r="AF453">
            <v>21.913</v>
          </cell>
          <cell r="AG453">
            <v>8.2960576900000014</v>
          </cell>
        </row>
        <row r="454">
          <cell r="D454">
            <v>0</v>
          </cell>
          <cell r="E454">
            <v>0.13719999999999999</v>
          </cell>
          <cell r="G454">
            <v>11.884</v>
          </cell>
          <cell r="H454">
            <v>0</v>
          </cell>
          <cell r="I454">
            <v>1.21158576</v>
          </cell>
          <cell r="P454">
            <v>14.951499999999999</v>
          </cell>
          <cell r="Q454">
            <v>14.7934</v>
          </cell>
          <cell r="R454">
            <v>0</v>
          </cell>
          <cell r="S454">
            <v>6.7656634499999999</v>
          </cell>
          <cell r="T454">
            <v>0</v>
          </cell>
          <cell r="U454">
            <v>52157.542999999998</v>
          </cell>
          <cell r="AD454">
            <v>1.1153999999999999</v>
          </cell>
          <cell r="AF454">
            <v>21.913</v>
          </cell>
          <cell r="AG454">
            <v>7.4855648700000046</v>
          </cell>
        </row>
        <row r="455">
          <cell r="D455">
            <v>5.3400000000000017E-2</v>
          </cell>
          <cell r="E455">
            <v>3.7999999999999978E-3</v>
          </cell>
          <cell r="G455">
            <v>11.884</v>
          </cell>
          <cell r="H455">
            <v>2.0935470000000005</v>
          </cell>
          <cell r="I455">
            <v>3.3557039999999982E-2</v>
          </cell>
          <cell r="P455">
            <v>14.951499999999999</v>
          </cell>
          <cell r="Q455">
            <v>14.7934</v>
          </cell>
          <cell r="R455">
            <v>1.2422548800000004</v>
          </cell>
          <cell r="S455">
            <v>7.8556596299999999</v>
          </cell>
          <cell r="T455">
            <v>0.81988822080000034</v>
          </cell>
          <cell r="U455">
            <v>52157.542999999998</v>
          </cell>
          <cell r="AD455">
            <v>1.0444</v>
          </cell>
          <cell r="AF455">
            <v>21.913</v>
          </cell>
          <cell r="AG455">
            <v>18.945458649999996</v>
          </cell>
        </row>
        <row r="456">
          <cell r="D456">
            <v>1.8700000000000008E-2</v>
          </cell>
          <cell r="E456">
            <v>1.6199999999999996E-2</v>
          </cell>
          <cell r="G456">
            <v>11.884</v>
          </cell>
          <cell r="H456">
            <v>0.73313350000000033</v>
          </cell>
          <cell r="I456">
            <v>0.14305895999999996</v>
          </cell>
          <cell r="P456">
            <v>14.951499999999999</v>
          </cell>
          <cell r="Q456">
            <v>14.7934</v>
          </cell>
          <cell r="R456">
            <v>0.43502184000000022</v>
          </cell>
          <cell r="S456">
            <v>13.64466285</v>
          </cell>
          <cell r="T456">
            <v>0.28711441440000018</v>
          </cell>
          <cell r="U456">
            <v>52157.542999999998</v>
          </cell>
          <cell r="AD456">
            <v>1.0697000000000001</v>
          </cell>
          <cell r="AF456">
            <v>21.913</v>
          </cell>
          <cell r="AG456">
            <v>13.01832353</v>
          </cell>
        </row>
        <row r="457">
          <cell r="D457">
            <v>6.1300000000000007E-2</v>
          </cell>
          <cell r="E457">
            <v>2.9700000000000001E-2</v>
          </cell>
          <cell r="G457">
            <v>11.884</v>
          </cell>
          <cell r="H457">
            <v>2.4032665</v>
          </cell>
          <cell r="I457">
            <v>0.26227476</v>
          </cell>
          <cell r="P457">
            <v>14.951499999999999</v>
          </cell>
          <cell r="Q457">
            <v>14.7934</v>
          </cell>
          <cell r="R457">
            <v>1.4260341600000002</v>
          </cell>
          <cell r="S457">
            <v>5.7269148299999992</v>
          </cell>
          <cell r="T457">
            <v>0.94118254560000025</v>
          </cell>
          <cell r="U457">
            <v>52157.542999999998</v>
          </cell>
          <cell r="AD457">
            <v>1.08</v>
          </cell>
          <cell r="AF457">
            <v>21.913</v>
          </cell>
          <cell r="AG457">
            <v>22.880908940000001</v>
          </cell>
        </row>
        <row r="458">
          <cell r="D458">
            <v>8.6000000000000104E-3</v>
          </cell>
          <cell r="E458">
            <v>1.8499999999999999E-2</v>
          </cell>
          <cell r="G458">
            <v>11.884</v>
          </cell>
          <cell r="H458">
            <v>0.33716300000000038</v>
          </cell>
          <cell r="I458">
            <v>0.16336979999999998</v>
          </cell>
          <cell r="P458">
            <v>14.951499999999999</v>
          </cell>
          <cell r="Q458">
            <v>14.7934</v>
          </cell>
          <cell r="R458">
            <v>0.20006352000000024</v>
          </cell>
          <cell r="S458">
            <v>6.2206653599999999</v>
          </cell>
          <cell r="T458">
            <v>0.13204192320000016</v>
          </cell>
          <cell r="U458">
            <v>52157.542999999998</v>
          </cell>
          <cell r="AD458">
            <v>1.0896999999999999</v>
          </cell>
          <cell r="AF458">
            <v>21.913</v>
          </cell>
          <cell r="AG458">
            <v>10.565768699999996</v>
          </cell>
        </row>
        <row r="459">
          <cell r="D459">
            <v>0</v>
          </cell>
          <cell r="E459">
            <v>2.4199999999999996E-2</v>
          </cell>
          <cell r="G459">
            <v>11.884</v>
          </cell>
          <cell r="H459">
            <v>0</v>
          </cell>
          <cell r="I459">
            <v>0.21370535999999996</v>
          </cell>
          <cell r="P459">
            <v>14.951499999999999</v>
          </cell>
          <cell r="Q459">
            <v>14.7934</v>
          </cell>
          <cell r="R459">
            <v>0</v>
          </cell>
          <cell r="S459">
            <v>6.6296603099999993</v>
          </cell>
          <cell r="T459">
            <v>0</v>
          </cell>
          <cell r="U459">
            <v>52157.542999999998</v>
          </cell>
          <cell r="AD459">
            <v>1.0405</v>
          </cell>
          <cell r="AF459">
            <v>21.913</v>
          </cell>
          <cell r="AG459">
            <v>10.334329900000004</v>
          </cell>
        </row>
        <row r="460">
          <cell r="D460">
            <v>3.8100000000000009E-2</v>
          </cell>
          <cell r="E460">
            <v>1.9199999999999998E-2</v>
          </cell>
          <cell r="G460">
            <v>11.884</v>
          </cell>
          <cell r="H460">
            <v>1.4937105000000004</v>
          </cell>
          <cell r="I460">
            <v>0.16955135999999998</v>
          </cell>
          <cell r="P460">
            <v>14.951499999999999</v>
          </cell>
          <cell r="Q460">
            <v>14.7934</v>
          </cell>
          <cell r="R460">
            <v>0.88632792000000027</v>
          </cell>
          <cell r="S460">
            <v>6.3783501600000001</v>
          </cell>
          <cell r="T460">
            <v>0.5849764272000002</v>
          </cell>
          <cell r="U460">
            <v>52157.542999999998</v>
          </cell>
          <cell r="AD460">
            <v>1.0421</v>
          </cell>
          <cell r="AF460">
            <v>21.913</v>
          </cell>
          <cell r="AG460">
            <v>15.589299020000002</v>
          </cell>
        </row>
        <row r="461">
          <cell r="D461">
            <v>1.3200000000000003E-2</v>
          </cell>
          <cell r="E461">
            <v>6.409999999999999E-2</v>
          </cell>
          <cell r="G461">
            <v>11.884</v>
          </cell>
          <cell r="H461">
            <v>0.51750600000000013</v>
          </cell>
          <cell r="I461">
            <v>0.56605427999999991</v>
          </cell>
          <cell r="P461">
            <v>14.951499999999999</v>
          </cell>
          <cell r="Q461">
            <v>14.7934</v>
          </cell>
          <cell r="R461">
            <v>0.30707424000000011</v>
          </cell>
          <cell r="S461">
            <v>12.47976639</v>
          </cell>
          <cell r="T461">
            <v>0.20266899840000008</v>
          </cell>
          <cell r="U461">
            <v>52157.542999999998</v>
          </cell>
          <cell r="AD461">
            <v>1.0684</v>
          </cell>
          <cell r="AF461">
            <v>21.913</v>
          </cell>
          <cell r="AG461">
            <v>11.4086222</v>
          </cell>
        </row>
        <row r="462">
          <cell r="D462">
            <v>2.4399999999999991E-2</v>
          </cell>
          <cell r="E462">
            <v>6.3999999999999994E-3</v>
          </cell>
          <cell r="G462">
            <v>11.884</v>
          </cell>
          <cell r="H462">
            <v>0.95660199999999962</v>
          </cell>
          <cell r="I462">
            <v>5.6517119999999997E-2</v>
          </cell>
          <cell r="P462">
            <v>14.951499999999999</v>
          </cell>
          <cell r="Q462">
            <v>14.7934</v>
          </cell>
          <cell r="R462">
            <v>0.56762207999999981</v>
          </cell>
          <cell r="S462">
            <v>18.344655419999999</v>
          </cell>
          <cell r="T462">
            <v>0.37463057279999989</v>
          </cell>
          <cell r="U462">
            <v>52157.542999999998</v>
          </cell>
          <cell r="AD462">
            <v>1.0548999999999999</v>
          </cell>
          <cell r="AF462">
            <v>21.913</v>
          </cell>
          <cell r="AG462">
            <v>14.531655930000003</v>
          </cell>
        </row>
        <row r="463">
          <cell r="D463">
            <v>5.5399999999999991E-2</v>
          </cell>
          <cell r="E463">
            <v>4.5100000000000001E-2</v>
          </cell>
          <cell r="G463">
            <v>11.884</v>
          </cell>
          <cell r="H463">
            <v>2.1719569999999995</v>
          </cell>
          <cell r="I463">
            <v>0.39826908</v>
          </cell>
          <cell r="P463">
            <v>14.951499999999999</v>
          </cell>
          <cell r="Q463">
            <v>14.7934</v>
          </cell>
          <cell r="R463">
            <v>1.2887812799999998</v>
          </cell>
          <cell r="S463">
            <v>5.67073962</v>
          </cell>
          <cell r="T463">
            <v>0.85059564479999994</v>
          </cell>
          <cell r="U463">
            <v>52157.542999999998</v>
          </cell>
          <cell r="AD463">
            <v>1.0951</v>
          </cell>
          <cell r="AF463">
            <v>21.913</v>
          </cell>
          <cell r="AG463">
            <v>19.289329160000005</v>
          </cell>
        </row>
        <row r="464">
          <cell r="D464">
            <v>5.7000000000000009E-2</v>
          </cell>
          <cell r="E464">
            <v>5.6499999999999995E-2</v>
          </cell>
          <cell r="G464">
            <v>11.884</v>
          </cell>
          <cell r="H464">
            <v>2.2346850000000003</v>
          </cell>
          <cell r="I464">
            <v>0.49894019999999994</v>
          </cell>
          <cell r="P464">
            <v>14.951499999999999</v>
          </cell>
          <cell r="Q464">
            <v>14.7934</v>
          </cell>
          <cell r="R464">
            <v>1.3260024000000004</v>
          </cell>
          <cell r="S464">
            <v>5.6411737200000003</v>
          </cell>
          <cell r="T464">
            <v>0.87516158400000021</v>
          </cell>
          <cell r="U464">
            <v>52157.542999999998</v>
          </cell>
          <cell r="AD464">
            <v>1.0859000000000001</v>
          </cell>
          <cell r="AF464">
            <v>21.913</v>
          </cell>
          <cell r="AG464">
            <v>20.834334990000006</v>
          </cell>
        </row>
        <row r="465">
          <cell r="D465">
            <v>6.4500000000000016E-2</v>
          </cell>
          <cell r="E465">
            <v>5.5499999999999994E-2</v>
          </cell>
          <cell r="G465">
            <v>11.884</v>
          </cell>
          <cell r="H465">
            <v>2.5287225000000007</v>
          </cell>
          <cell r="I465">
            <v>0.49010939999999992</v>
          </cell>
          <cell r="P465">
            <v>14.951499999999999</v>
          </cell>
          <cell r="Q465">
            <v>14.7934</v>
          </cell>
          <cell r="R465">
            <v>1.5004764000000004</v>
          </cell>
          <cell r="S465">
            <v>5.1415100100000002</v>
          </cell>
          <cell r="T465">
            <v>0.99031442400000036</v>
          </cell>
          <cell r="U465">
            <v>52157.542999999998</v>
          </cell>
          <cell r="AD465">
            <v>1.0341</v>
          </cell>
          <cell r="AF465">
            <v>21.913</v>
          </cell>
          <cell r="AG465">
            <v>21.067203319999994</v>
          </cell>
        </row>
        <row r="466">
          <cell r="D466">
            <v>5.7399999999999993E-2</v>
          </cell>
          <cell r="E466">
            <v>4.3899999999999995E-2</v>
          </cell>
          <cell r="G466">
            <v>11.884</v>
          </cell>
          <cell r="H466">
            <v>2.2503669999999998</v>
          </cell>
          <cell r="I466">
            <v>0.38767211999999995</v>
          </cell>
          <cell r="P466">
            <v>14.951499999999999</v>
          </cell>
          <cell r="Q466">
            <v>14.7934</v>
          </cell>
          <cell r="R466">
            <v>1.3353076799999999</v>
          </cell>
          <cell r="S466">
            <v>5.7072042299999994</v>
          </cell>
          <cell r="T466">
            <v>0.88130306879999998</v>
          </cell>
          <cell r="U466">
            <v>52157.542999999998</v>
          </cell>
          <cell r="AD466">
            <v>1.0498000000000001</v>
          </cell>
          <cell r="AF466">
            <v>21.913</v>
          </cell>
          <cell r="AG466">
            <v>19.093742760000001</v>
          </cell>
        </row>
        <row r="467">
          <cell r="D467">
            <v>4.02E-2</v>
          </cell>
          <cell r="E467">
            <v>3.3699999999999994E-2</v>
          </cell>
          <cell r="G467">
            <v>11.884</v>
          </cell>
          <cell r="H467">
            <v>1.576041</v>
          </cell>
          <cell r="I467">
            <v>0.29759795999999994</v>
          </cell>
          <cell r="P467">
            <v>14.951499999999999</v>
          </cell>
          <cell r="Q467">
            <v>14.7934</v>
          </cell>
          <cell r="R467">
            <v>0.93518064000000001</v>
          </cell>
          <cell r="S467">
            <v>6.4483227899999997</v>
          </cell>
          <cell r="T467">
            <v>0.61721922240000004</v>
          </cell>
          <cell r="U467">
            <v>52157.542999999998</v>
          </cell>
          <cell r="AD467">
            <v>1.0509999999999999</v>
          </cell>
          <cell r="AF467">
            <v>21.913</v>
          </cell>
          <cell r="AG467">
            <v>17.101162250000005</v>
          </cell>
        </row>
        <row r="468">
          <cell r="D468">
            <v>3.7900000000000003E-2</v>
          </cell>
          <cell r="E468">
            <v>0</v>
          </cell>
          <cell r="G468">
            <v>11.884</v>
          </cell>
          <cell r="H468">
            <v>1.4858695</v>
          </cell>
          <cell r="I468">
            <v>0</v>
          </cell>
          <cell r="P468">
            <v>14.951499999999999</v>
          </cell>
          <cell r="Q468">
            <v>14.7934</v>
          </cell>
          <cell r="R468">
            <v>0.88167528000000017</v>
          </cell>
          <cell r="S468">
            <v>17.96522637</v>
          </cell>
          <cell r="T468">
            <v>0.58190568480000016</v>
          </cell>
          <cell r="U468">
            <v>52157.542999999998</v>
          </cell>
          <cell r="AD468">
            <v>1.0394000000000001</v>
          </cell>
          <cell r="AF468">
            <v>21.913</v>
          </cell>
          <cell r="AG468">
            <v>16.203155630000001</v>
          </cell>
        </row>
        <row r="469">
          <cell r="D469">
            <v>3.44E-2</v>
          </cell>
          <cell r="E469">
            <v>3.7099999999999994E-2</v>
          </cell>
          <cell r="G469">
            <v>11.884</v>
          </cell>
          <cell r="H469">
            <v>1.348652</v>
          </cell>
          <cell r="I469">
            <v>0.32762267999999994</v>
          </cell>
          <cell r="P469">
            <v>14.951499999999999</v>
          </cell>
          <cell r="Q469">
            <v>14.7934</v>
          </cell>
          <cell r="R469">
            <v>0.80025408000000009</v>
          </cell>
          <cell r="S469">
            <v>9.2491990499999996</v>
          </cell>
          <cell r="T469">
            <v>0.52816769280000009</v>
          </cell>
          <cell r="U469">
            <v>52157.542999999998</v>
          </cell>
          <cell r="AD469">
            <v>1.0772999999999999</v>
          </cell>
          <cell r="AF469">
            <v>21.913</v>
          </cell>
          <cell r="AG469">
            <v>15.492757749999999</v>
          </cell>
        </row>
        <row r="470">
          <cell r="D470">
            <v>2.1599999999999994E-2</v>
          </cell>
          <cell r="E470">
            <v>9.9699999999999997E-2</v>
          </cell>
          <cell r="G470">
            <v>11.884</v>
          </cell>
          <cell r="H470">
            <v>0.84682799999999969</v>
          </cell>
          <cell r="I470">
            <v>0.88043075999999998</v>
          </cell>
          <cell r="P470">
            <v>14.951499999999999</v>
          </cell>
          <cell r="Q470">
            <v>14.7934</v>
          </cell>
          <cell r="R470">
            <v>0.5024851199999999</v>
          </cell>
          <cell r="S470">
            <v>3.4138759199999997</v>
          </cell>
          <cell r="T470">
            <v>0.33164017919999994</v>
          </cell>
          <cell r="U470">
            <v>52157.542999999998</v>
          </cell>
          <cell r="AD470">
            <v>1.1044</v>
          </cell>
          <cell r="AF470">
            <v>21.913</v>
          </cell>
          <cell r="AG470">
            <v>13.047186980000003</v>
          </cell>
        </row>
        <row r="471">
          <cell r="D471">
            <v>5.4099999999999995E-2</v>
          </cell>
          <cell r="E471">
            <v>4.0300000000000002E-2</v>
          </cell>
          <cell r="G471">
            <v>11.884</v>
          </cell>
          <cell r="H471">
            <v>2.1209904999999996</v>
          </cell>
          <cell r="I471">
            <v>0.35588124000000004</v>
          </cell>
          <cell r="P471">
            <v>14.951499999999999</v>
          </cell>
          <cell r="Q471">
            <v>14.7934</v>
          </cell>
          <cell r="R471">
            <v>1.25853912</v>
          </cell>
          <cell r="S471">
            <v>17.259586890000001</v>
          </cell>
          <cell r="T471">
            <v>0.83063581919999996</v>
          </cell>
          <cell r="U471">
            <v>52157.542999999998</v>
          </cell>
          <cell r="AD471">
            <v>1.0522</v>
          </cell>
          <cell r="AF471">
            <v>21.913</v>
          </cell>
          <cell r="AG471">
            <v>19.456278239999993</v>
          </cell>
        </row>
        <row r="472">
          <cell r="D472">
            <v>6.3899999999999998E-2</v>
          </cell>
          <cell r="E472">
            <v>3.2500000000000001E-2</v>
          </cell>
          <cell r="G472">
            <v>11.884</v>
          </cell>
          <cell r="H472">
            <v>2.5051994999999998</v>
          </cell>
          <cell r="I472">
            <v>0.28700100000000001</v>
          </cell>
          <cell r="P472">
            <v>14.951499999999999</v>
          </cell>
          <cell r="Q472">
            <v>14.7934</v>
          </cell>
          <cell r="R472">
            <v>1.48651848</v>
          </cell>
          <cell r="S472">
            <v>15.389050950000001</v>
          </cell>
          <cell r="T472">
            <v>0.9811021968000001</v>
          </cell>
          <cell r="U472">
            <v>52157.542999999998</v>
          </cell>
          <cell r="AD472">
            <v>1.0512999999999999</v>
          </cell>
          <cell r="AF472">
            <v>21.913</v>
          </cell>
          <cell r="AG472">
            <v>22.114944640000001</v>
          </cell>
        </row>
        <row r="473">
          <cell r="D473">
            <v>4.8400000000000012E-2</v>
          </cell>
          <cell r="E473">
            <v>7.619999999999999E-2</v>
          </cell>
          <cell r="G473">
            <v>11.884</v>
          </cell>
          <cell r="H473">
            <v>1.8975220000000004</v>
          </cell>
          <cell r="I473">
            <v>0.67290695999999994</v>
          </cell>
          <cell r="P473">
            <v>14.951499999999999</v>
          </cell>
          <cell r="Q473">
            <v>14.7934</v>
          </cell>
          <cell r="R473">
            <v>1.1259388800000003</v>
          </cell>
          <cell r="S473">
            <v>7.8704425799999997</v>
          </cell>
          <cell r="T473">
            <v>0.74311966080000025</v>
          </cell>
          <cell r="U473">
            <v>52157.542999999998</v>
          </cell>
          <cell r="AD473">
            <v>1.0707</v>
          </cell>
          <cell r="AF473">
            <v>21.913</v>
          </cell>
          <cell r="AG473">
            <v>18.785609890000007</v>
          </cell>
        </row>
        <row r="474">
          <cell r="D474">
            <v>5.9000000000000025E-3</v>
          </cell>
          <cell r="E474">
            <v>7.85E-2</v>
          </cell>
          <cell r="G474">
            <v>11.884</v>
          </cell>
          <cell r="H474">
            <v>0.23130950000000008</v>
          </cell>
          <cell r="I474">
            <v>0.6932178</v>
          </cell>
          <cell r="P474">
            <v>14.951499999999999</v>
          </cell>
          <cell r="Q474">
            <v>14.7934</v>
          </cell>
          <cell r="R474">
            <v>0.13725288000000008</v>
          </cell>
          <cell r="S474">
            <v>8.6026913700000005</v>
          </cell>
          <cell r="T474">
            <v>9.058690080000005E-2</v>
          </cell>
          <cell r="U474">
            <v>52157.542999999998</v>
          </cell>
          <cell r="AD474">
            <v>1.0732999999999999</v>
          </cell>
          <cell r="AF474">
            <v>21.913</v>
          </cell>
          <cell r="AG474">
            <v>9.9584472500000025</v>
          </cell>
        </row>
        <row r="475">
          <cell r="D475">
            <v>3.2199999999999993E-2</v>
          </cell>
          <cell r="E475">
            <v>3.0200000000000001E-2</v>
          </cell>
          <cell r="G475">
            <v>11.884</v>
          </cell>
          <cell r="H475">
            <v>1.2624009999999997</v>
          </cell>
          <cell r="I475">
            <v>0.26669016000000001</v>
          </cell>
          <cell r="P475">
            <v>14.951499999999999</v>
          </cell>
          <cell r="Q475">
            <v>14.7934</v>
          </cell>
          <cell r="R475">
            <v>0.74907503999999991</v>
          </cell>
          <cell r="S475">
            <v>12.510317820000001</v>
          </cell>
          <cell r="T475">
            <v>0.49438952639999995</v>
          </cell>
          <cell r="U475">
            <v>52157.542999999998</v>
          </cell>
          <cell r="AD475">
            <v>1.0728</v>
          </cell>
          <cell r="AF475">
            <v>21.913</v>
          </cell>
          <cell r="AG475">
            <v>16.084984049999992</v>
          </cell>
        </row>
        <row r="476">
          <cell r="D476">
            <v>0</v>
          </cell>
          <cell r="E476">
            <v>7.6799999999999993E-2</v>
          </cell>
          <cell r="G476">
            <v>11.884</v>
          </cell>
          <cell r="H476">
            <v>0</v>
          </cell>
          <cell r="I476">
            <v>0.67820543999999994</v>
          </cell>
          <cell r="P476">
            <v>14.951499999999999</v>
          </cell>
          <cell r="Q476">
            <v>14.7934</v>
          </cell>
          <cell r="R476">
            <v>0</v>
          </cell>
          <cell r="S476">
            <v>3.2088856799999999</v>
          </cell>
          <cell r="T476">
            <v>0</v>
          </cell>
          <cell r="U476">
            <v>52157.542999999998</v>
          </cell>
          <cell r="AD476">
            <v>1.1119000000000001</v>
          </cell>
          <cell r="AF476">
            <v>21.913</v>
          </cell>
          <cell r="AG476">
            <v>6.3627197399999993</v>
          </cell>
        </row>
        <row r="477">
          <cell r="D477">
            <v>2.6599999999999999E-2</v>
          </cell>
          <cell r="E477">
            <v>2.8199999999999999E-2</v>
          </cell>
          <cell r="G477">
            <v>11.884</v>
          </cell>
          <cell r="H477">
            <v>1.0428529999999998</v>
          </cell>
          <cell r="I477">
            <v>0.24902855999999998</v>
          </cell>
          <cell r="P477">
            <v>14.951499999999999</v>
          </cell>
          <cell r="Q477">
            <v>14.7934</v>
          </cell>
          <cell r="R477">
            <v>0.61880111999999998</v>
          </cell>
          <cell r="S477">
            <v>8.4430355099999996</v>
          </cell>
          <cell r="T477">
            <v>0.40840873920000004</v>
          </cell>
          <cell r="U477">
            <v>52157.542999999998</v>
          </cell>
          <cell r="AD477">
            <v>1.0512999999999999</v>
          </cell>
          <cell r="AF477">
            <v>21.913</v>
          </cell>
          <cell r="AG477">
            <v>14.328594830000004</v>
          </cell>
        </row>
        <row r="478">
          <cell r="D478">
            <v>1.9599999999999992E-2</v>
          </cell>
          <cell r="E478">
            <v>5.2099999999999994E-2</v>
          </cell>
          <cell r="G478">
            <v>11.884</v>
          </cell>
          <cell r="H478">
            <v>0.76841799999999971</v>
          </cell>
          <cell r="I478">
            <v>0.46008467999999997</v>
          </cell>
          <cell r="P478">
            <v>14.951499999999999</v>
          </cell>
          <cell r="Q478">
            <v>14.7934</v>
          </cell>
          <cell r="R478">
            <v>0.45595871999999987</v>
          </cell>
          <cell r="S478">
            <v>5.2706144400000001</v>
          </cell>
          <cell r="T478">
            <v>0.3009327551999999</v>
          </cell>
          <cell r="U478">
            <v>52157.542999999998</v>
          </cell>
          <cell r="AD478">
            <v>1.0887</v>
          </cell>
          <cell r="AF478">
            <v>21.913</v>
          </cell>
          <cell r="AG478">
            <v>13.791047600000002</v>
          </cell>
        </row>
        <row r="567">
          <cell r="D567">
            <v>5.088000000000001</v>
          </cell>
          <cell r="E567">
            <v>12.866300000000001</v>
          </cell>
          <cell r="G567">
            <v>392.17200000000014</v>
          </cell>
          <cell r="H567">
            <v>199.47503999999998</v>
          </cell>
          <cell r="I567">
            <v>113.61972204</v>
          </cell>
          <cell r="P567">
            <v>493.3995000000001</v>
          </cell>
          <cell r="Q567">
            <v>488.18219999999997</v>
          </cell>
          <cell r="R567">
            <v>118.36316160000001</v>
          </cell>
          <cell r="S567">
            <v>0.60511541999999996</v>
          </cell>
          <cell r="T567">
            <v>78.119686656000013</v>
          </cell>
          <cell r="U567">
            <v>52157.542999999998</v>
          </cell>
          <cell r="AD567">
            <v>36.941500000000005</v>
          </cell>
          <cell r="AF567">
            <v>723.12900000000025</v>
          </cell>
          <cell r="AG567">
            <v>1470.2697326400003</v>
          </cell>
        </row>
        <row r="569">
          <cell r="D569">
            <v>2.6562000000000006</v>
          </cell>
          <cell r="E569">
            <v>6.0991999999999997</v>
          </cell>
          <cell r="G569">
            <v>154.49200000000002</v>
          </cell>
          <cell r="H569">
            <v>104.13632099999998</v>
          </cell>
          <cell r="I569">
            <v>53.860815360000004</v>
          </cell>
          <cell r="P569">
            <v>194.36950000000002</v>
          </cell>
          <cell r="Q569">
            <v>192.31419999999997</v>
          </cell>
          <cell r="R569">
            <v>61.791711840000012</v>
          </cell>
          <cell r="S569">
            <v>0.29171688000000001</v>
          </cell>
          <cell r="T569">
            <v>40.7825298144</v>
          </cell>
          <cell r="U569">
            <v>678048.05899999989</v>
          </cell>
          <cell r="AD569">
            <v>14.4451</v>
          </cell>
          <cell r="AF569">
            <v>284.86900000000009</v>
          </cell>
          <cell r="AG569">
            <v>728.59396601000014</v>
          </cell>
        </row>
        <row r="570">
          <cell r="D570">
            <v>2.4318000000000004</v>
          </cell>
          <cell r="E570">
            <v>6.767100000000001</v>
          </cell>
          <cell r="G570">
            <v>237.68000000000012</v>
          </cell>
          <cell r="H570">
            <v>95.338719000000012</v>
          </cell>
          <cell r="I570">
            <v>59.758906680000003</v>
          </cell>
          <cell r="P570">
            <v>299.03000000000009</v>
          </cell>
          <cell r="Q570">
            <v>295.86799999999999</v>
          </cell>
          <cell r="R570">
            <v>56.57144976</v>
          </cell>
          <cell r="S570">
            <v>0.31339854</v>
          </cell>
          <cell r="T570">
            <v>37.337156841600013</v>
          </cell>
          <cell r="U570">
            <v>1043150.8599999995</v>
          </cell>
          <cell r="AD570">
            <v>22.496400000000001</v>
          </cell>
          <cell r="AF570">
            <v>438.26000000000016</v>
          </cell>
          <cell r="AG570">
            <v>741.67576663000011</v>
          </cell>
        </row>
        <row r="571">
          <cell r="D571">
            <v>5.088000000000001</v>
          </cell>
          <cell r="E571">
            <v>12.866300000000001</v>
          </cell>
          <cell r="G571">
            <v>392.17200000000014</v>
          </cell>
          <cell r="H571">
            <v>199.47503999999998</v>
          </cell>
          <cell r="I571">
            <v>113.61972204</v>
          </cell>
          <cell r="P571">
            <v>493.3995000000001</v>
          </cell>
          <cell r="Q571">
            <v>488.18219999999997</v>
          </cell>
          <cell r="R571">
            <v>118.36316160000001</v>
          </cell>
          <cell r="S571">
            <v>0.60511541999999996</v>
          </cell>
          <cell r="T571">
            <v>78.119686656000013</v>
          </cell>
          <cell r="U571">
            <v>1721198.9189999993</v>
          </cell>
          <cell r="AD571">
            <v>36.941500000000005</v>
          </cell>
          <cell r="AF571">
            <v>723.12900000000025</v>
          </cell>
          <cell r="AG571">
            <v>1470.2697326400003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AD572">
            <v>0</v>
          </cell>
          <cell r="AF572">
            <v>0</v>
          </cell>
          <cell r="AG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AD573">
            <v>0</v>
          </cell>
          <cell r="AF573">
            <v>0</v>
          </cell>
          <cell r="AG573">
            <v>0</v>
          </cell>
        </row>
        <row r="575">
          <cell r="D575">
            <v>4.7105999999999995</v>
          </cell>
          <cell r="E575">
            <v>3.714799999999999</v>
          </cell>
          <cell r="G575">
            <v>427.82400000000035</v>
          </cell>
          <cell r="H575">
            <v>184.67907299999996</v>
          </cell>
          <cell r="I575">
            <v>32.804655839999995</v>
          </cell>
          <cell r="P575">
            <v>538.25400000000025</v>
          </cell>
          <cell r="Q575">
            <v>532.56240000000025</v>
          </cell>
          <cell r="R575">
            <v>109.58362992000002</v>
          </cell>
          <cell r="S575">
            <v>29.49297078</v>
          </cell>
          <cell r="T575">
            <v>72.325195747200013</v>
          </cell>
          <cell r="U575">
            <v>1877671.5480000004</v>
          </cell>
          <cell r="AD575">
            <v>37.551000000000002</v>
          </cell>
          <cell r="AF575">
            <v>788.86800000000028</v>
          </cell>
          <cell r="AG575">
            <v>1225.9753667299997</v>
          </cell>
        </row>
        <row r="577">
          <cell r="D577">
            <v>4.7105999999999995</v>
          </cell>
          <cell r="E577">
            <v>3.714799999999999</v>
          </cell>
          <cell r="G577">
            <v>427.82400000000035</v>
          </cell>
          <cell r="H577">
            <v>184.67907299999996</v>
          </cell>
          <cell r="I577">
            <v>32.804655839999995</v>
          </cell>
          <cell r="P577">
            <v>538.25400000000025</v>
          </cell>
          <cell r="Q577">
            <v>532.56240000000025</v>
          </cell>
          <cell r="R577">
            <v>109.58362992000002</v>
          </cell>
          <cell r="S577">
            <v>29.49297078</v>
          </cell>
          <cell r="T577">
            <v>72.325195747200013</v>
          </cell>
          <cell r="U577">
            <v>1877671.5480000004</v>
          </cell>
          <cell r="AD577">
            <v>37.551000000000002</v>
          </cell>
          <cell r="AF577">
            <v>788.86800000000028</v>
          </cell>
          <cell r="AG577">
            <v>1225.9753667299997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AD578">
            <v>0</v>
          </cell>
          <cell r="AF578">
            <v>0</v>
          </cell>
          <cell r="AG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AD579">
            <v>0</v>
          </cell>
          <cell r="AF579">
            <v>0</v>
          </cell>
          <cell r="AG579">
            <v>0</v>
          </cell>
        </row>
        <row r="581">
          <cell r="D581">
            <v>5.7583000000000002</v>
          </cell>
          <cell r="E581">
            <v>5.5596999999999994</v>
          </cell>
          <cell r="G581">
            <v>974.48800000000051</v>
          </cell>
          <cell r="H581">
            <v>225.75415149999998</v>
          </cell>
          <cell r="I581">
            <v>49.096598760000006</v>
          </cell>
          <cell r="P581">
            <v>1226.0230000000004</v>
          </cell>
          <cell r="Q581">
            <v>1213.0588000000005</v>
          </cell>
          <cell r="R581">
            <v>133.95648456000001</v>
          </cell>
          <cell r="S581">
            <v>517.04845920000002</v>
          </cell>
          <cell r="T581">
            <v>88.411279809600032</v>
          </cell>
          <cell r="U581">
            <v>4276918.5260000005</v>
          </cell>
          <cell r="AD581">
            <v>87.659500000000008</v>
          </cell>
          <cell r="AF581">
            <v>1796.8660000000004</v>
          </cell>
          <cell r="AG581">
            <v>1836.5645656999995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AD583">
            <v>0</v>
          </cell>
          <cell r="AF583">
            <v>0</v>
          </cell>
          <cell r="AG583">
            <v>0</v>
          </cell>
        </row>
        <row r="584">
          <cell r="D584">
            <v>0.34460000000000002</v>
          </cell>
          <cell r="E584">
            <v>0.55159999999999998</v>
          </cell>
          <cell r="G584">
            <v>130.72399999999999</v>
          </cell>
          <cell r="H584">
            <v>13.510042999999998</v>
          </cell>
          <cell r="I584">
            <v>4.8710692799999995</v>
          </cell>
          <cell r="P584">
            <v>164.4665</v>
          </cell>
          <cell r="Q584">
            <v>162.72739999999999</v>
          </cell>
          <cell r="R584">
            <v>8.0164987199999995</v>
          </cell>
          <cell r="S584">
            <v>109.18292658</v>
          </cell>
          <cell r="T584">
            <v>5.2908891552000012</v>
          </cell>
          <cell r="U584">
            <v>573732.973</v>
          </cell>
          <cell r="AD584">
            <v>11.793299999999999</v>
          </cell>
          <cell r="AF584">
            <v>241.04300000000006</v>
          </cell>
          <cell r="AG584">
            <v>165.62572660000001</v>
          </cell>
        </row>
        <row r="585">
          <cell r="D585">
            <v>0.51929999999999998</v>
          </cell>
          <cell r="E585">
            <v>0.58319999999999983</v>
          </cell>
          <cell r="G585">
            <v>190.14400000000006</v>
          </cell>
          <cell r="H585">
            <v>20.359156500000005</v>
          </cell>
          <cell r="I585">
            <v>5.1501225599999989</v>
          </cell>
          <cell r="P585">
            <v>239.22400000000005</v>
          </cell>
          <cell r="Q585">
            <v>236.69439999999994</v>
          </cell>
          <cell r="R585">
            <v>12.080579760000001</v>
          </cell>
          <cell r="S585">
            <v>149.60246846999999</v>
          </cell>
          <cell r="T585">
            <v>7.973182641600002</v>
          </cell>
          <cell r="U585">
            <v>834520.68799999973</v>
          </cell>
          <cell r="AD585">
            <v>17.045500000000001</v>
          </cell>
          <cell r="AF585">
            <v>350.60800000000012</v>
          </cell>
          <cell r="AG585">
            <v>246.61416682000001</v>
          </cell>
        </row>
        <row r="586">
          <cell r="D586">
            <v>0.21550000000000002</v>
          </cell>
          <cell r="E586">
            <v>2.0899999999999992E-2</v>
          </cell>
          <cell r="G586">
            <v>35.652000000000001</v>
          </cell>
          <cell r="H586">
            <v>8.4486775000000023</v>
          </cell>
          <cell r="I586">
            <v>0.18456371999999993</v>
          </cell>
          <cell r="P586">
            <v>44.854500000000002</v>
          </cell>
          <cell r="Q586">
            <v>44.380200000000002</v>
          </cell>
          <cell r="R586">
            <v>5.0132196000000011</v>
          </cell>
          <cell r="S586">
            <v>37.134770400000001</v>
          </cell>
          <cell r="T586">
            <v>3.3087249360000008</v>
          </cell>
          <cell r="U586">
            <v>156472.62899999999</v>
          </cell>
          <cell r="AD586">
            <v>3.1741000000000001</v>
          </cell>
          <cell r="AF586">
            <v>65.739000000000004</v>
          </cell>
          <cell r="AG586">
            <v>70.602738599999995</v>
          </cell>
        </row>
        <row r="587">
          <cell r="D587">
            <v>4.6788999999999996</v>
          </cell>
          <cell r="E587">
            <v>4.4039999999999999</v>
          </cell>
          <cell r="G587">
            <v>617.96800000000042</v>
          </cell>
          <cell r="H587">
            <v>183.43627449999997</v>
          </cell>
          <cell r="I587">
            <v>38.890843200000006</v>
          </cell>
          <cell r="P587">
            <v>777.47800000000029</v>
          </cell>
          <cell r="Q587">
            <v>769.25680000000045</v>
          </cell>
          <cell r="R587">
            <v>108.84618648</v>
          </cell>
          <cell r="S587">
            <v>221.12829375000001</v>
          </cell>
          <cell r="T587">
            <v>71.838483076800031</v>
          </cell>
          <cell r="U587">
            <v>2712192.236000001</v>
          </cell>
          <cell r="AD587">
            <v>55.646600000000007</v>
          </cell>
          <cell r="AF587">
            <v>1139.4760000000003</v>
          </cell>
          <cell r="AG587">
            <v>1353.7219336799994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AD588">
            <v>0</v>
          </cell>
          <cell r="AF588">
            <v>0</v>
          </cell>
          <cell r="AG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AD589">
            <v>0</v>
          </cell>
          <cell r="AF589">
            <v>0</v>
          </cell>
          <cell r="AG589">
            <v>0</v>
          </cell>
        </row>
        <row r="591">
          <cell r="D591">
            <v>15.556899999999999</v>
          </cell>
          <cell r="E591">
            <v>22.140800000000002</v>
          </cell>
          <cell r="G591">
            <v>1794.4840000000008</v>
          </cell>
          <cell r="H591">
            <v>609.90826449999986</v>
          </cell>
          <cell r="I591">
            <v>195.52097664000001</v>
          </cell>
          <cell r="P591">
            <v>2257.6765000000005</v>
          </cell>
          <cell r="Q591">
            <v>2233.8034000000007</v>
          </cell>
          <cell r="R591">
            <v>361.90327608000007</v>
          </cell>
          <cell r="S591">
            <v>547.14654539999992</v>
          </cell>
          <cell r="T591">
            <v>238.85616221280009</v>
          </cell>
          <cell r="U591">
            <v>7875788.9930000007</v>
          </cell>
          <cell r="AD591">
            <v>162.15200000000002</v>
          </cell>
          <cell r="AF591">
            <v>3308.8630000000012</v>
          </cell>
          <cell r="AG591">
            <v>4532.809665069999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AD592">
            <v>0</v>
          </cell>
          <cell r="AF592">
            <v>0</v>
          </cell>
          <cell r="AG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AD593">
            <v>0</v>
          </cell>
          <cell r="AF593">
            <v>0</v>
          </cell>
          <cell r="AG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AD594">
            <v>0</v>
          </cell>
          <cell r="AF594">
            <v>0</v>
          </cell>
          <cell r="AG594">
            <v>0</v>
          </cell>
        </row>
        <row r="596">
          <cell r="D596">
            <v>15.556899999999999</v>
          </cell>
          <cell r="E596">
            <v>22.140800000000002</v>
          </cell>
          <cell r="G596">
            <v>1794.4840000000008</v>
          </cell>
          <cell r="H596">
            <v>609.90826449999986</v>
          </cell>
          <cell r="I596">
            <v>195.52097664000001</v>
          </cell>
          <cell r="L596">
            <v>77060326.982756436</v>
          </cell>
          <cell r="P596">
            <v>2257.6765000000005</v>
          </cell>
          <cell r="Q596">
            <v>2233.8034000000007</v>
          </cell>
          <cell r="R596">
            <v>361.90327608000007</v>
          </cell>
          <cell r="S596">
            <v>547.14654539999992</v>
          </cell>
          <cell r="T596">
            <v>238.85616221280009</v>
          </cell>
          <cell r="U596">
            <v>7875788.9930000007</v>
          </cell>
          <cell r="Z596">
            <v>320470932.53310215</v>
          </cell>
          <cell r="AD596">
            <v>162.15200000000002</v>
          </cell>
          <cell r="AF596">
            <v>3308.8630000000012</v>
          </cell>
          <cell r="AG596">
            <v>4532.809665069999</v>
          </cell>
          <cell r="AK596">
            <v>635316965.46547389</v>
          </cell>
        </row>
      </sheetData>
      <sheetData sheetId="6">
        <row r="1">
          <cell r="D1" t="str">
            <v>Low Income Adjustment</v>
          </cell>
          <cell r="E1" t="str">
            <v>Sparsity Adjustment for People Aged 65 and Over</v>
          </cell>
          <cell r="G1" t="str">
            <v>Older People PSS Basic Amount</v>
          </cell>
          <cell r="H1" t="str">
            <v>Older People PSS Age Top-Up</v>
          </cell>
          <cell r="I1" t="str">
            <v>Older People PSS Deprivation Top-Up</v>
          </cell>
          <cell r="S1" t="str">
            <v>Younger Adults PSS Basic Amount</v>
          </cell>
          <cell r="T1" t="str">
            <v>Younger Adults PSS Deprivation Top-Up</v>
          </cell>
        </row>
        <row r="328">
          <cell r="D328">
            <v>1.0302</v>
          </cell>
          <cell r="E328">
            <v>1.0019</v>
          </cell>
          <cell r="G328">
            <v>72.647400000000005</v>
          </cell>
          <cell r="H328">
            <v>8.1367749200000006</v>
          </cell>
          <cell r="I328">
            <v>66.832627099999982</v>
          </cell>
          <cell r="S328">
            <v>11.0997</v>
          </cell>
          <cell r="T328">
            <v>19.606663039999997</v>
          </cell>
        </row>
        <row r="329">
          <cell r="D329">
            <v>1.022</v>
          </cell>
          <cell r="E329">
            <v>1.0011000000000001</v>
          </cell>
          <cell r="G329">
            <v>72.647400000000005</v>
          </cell>
          <cell r="H329">
            <v>6.8520195199999989</v>
          </cell>
          <cell r="I329">
            <v>48.796604619999997</v>
          </cell>
          <cell r="S329">
            <v>11.0997</v>
          </cell>
          <cell r="T329">
            <v>15.821481030000005</v>
          </cell>
        </row>
        <row r="330">
          <cell r="D330">
            <v>1.0611999999999999</v>
          </cell>
          <cell r="E330">
            <v>1.0001</v>
          </cell>
          <cell r="G330">
            <v>72.647400000000005</v>
          </cell>
          <cell r="H330">
            <v>12.847544720000002</v>
          </cell>
          <cell r="I330">
            <v>127.46205148</v>
          </cell>
          <cell r="S330">
            <v>11.0997</v>
          </cell>
          <cell r="T330">
            <v>23.994041510000006</v>
          </cell>
        </row>
        <row r="331">
          <cell r="D331">
            <v>1.0306</v>
          </cell>
          <cell r="E331">
            <v>1.0012000000000001</v>
          </cell>
          <cell r="G331">
            <v>72.647400000000005</v>
          </cell>
          <cell r="H331">
            <v>12.847544720000002</v>
          </cell>
          <cell r="I331">
            <v>67.462657660000005</v>
          </cell>
          <cell r="S331">
            <v>11.0997</v>
          </cell>
          <cell r="T331">
            <v>20.799134189999993</v>
          </cell>
        </row>
        <row r="332">
          <cell r="D332">
            <v>1.0338000000000001</v>
          </cell>
          <cell r="E332">
            <v>1.0023</v>
          </cell>
          <cell r="G332">
            <v>72.647400000000005</v>
          </cell>
          <cell r="H332">
            <v>8.2224252799999995</v>
          </cell>
          <cell r="I332">
            <v>75.041581859999994</v>
          </cell>
          <cell r="S332">
            <v>11.0997</v>
          </cell>
          <cell r="T332">
            <v>23.08957715</v>
          </cell>
        </row>
        <row r="333">
          <cell r="D333">
            <v>1.0387</v>
          </cell>
          <cell r="E333">
            <v>1.0006999999999999</v>
          </cell>
          <cell r="G333">
            <v>72.647400000000005</v>
          </cell>
          <cell r="H333">
            <v>11.819740400000001</v>
          </cell>
          <cell r="I333">
            <v>88.879595559999998</v>
          </cell>
          <cell r="S333">
            <v>11.0997</v>
          </cell>
          <cell r="T333">
            <v>23.201873729999999</v>
          </cell>
        </row>
        <row r="334">
          <cell r="D334">
            <v>1.0172000000000001</v>
          </cell>
          <cell r="E334">
            <v>1.0004999999999999</v>
          </cell>
          <cell r="G334">
            <v>72.647400000000005</v>
          </cell>
          <cell r="H334">
            <v>11.648439680000003</v>
          </cell>
          <cell r="I334">
            <v>45.334130720000005</v>
          </cell>
          <cell r="S334">
            <v>11.0997</v>
          </cell>
          <cell r="T334">
            <v>12.797595660000002</v>
          </cell>
        </row>
        <row r="335">
          <cell r="D335">
            <v>1.0302</v>
          </cell>
          <cell r="E335">
            <v>1.0009999999999999</v>
          </cell>
          <cell r="G335">
            <v>72.647400000000005</v>
          </cell>
          <cell r="H335">
            <v>9.2502295999999973</v>
          </cell>
          <cell r="I335">
            <v>68.578744759999992</v>
          </cell>
          <cell r="S335">
            <v>11.0997</v>
          </cell>
          <cell r="T335">
            <v>21.020382849999994</v>
          </cell>
        </row>
        <row r="336">
          <cell r="D336">
            <v>1.0173000000000001</v>
          </cell>
          <cell r="E336">
            <v>1.0008999999999999</v>
          </cell>
          <cell r="G336">
            <v>72.647400000000005</v>
          </cell>
          <cell r="H336">
            <v>12.162341839999996</v>
          </cell>
          <cell r="I336">
            <v>45.549192540000007</v>
          </cell>
          <cell r="S336">
            <v>11.0997</v>
          </cell>
          <cell r="T336">
            <v>12.225860449999995</v>
          </cell>
        </row>
        <row r="337">
          <cell r="D337">
            <v>1.026</v>
          </cell>
          <cell r="E337">
            <v>1.0013000000000001</v>
          </cell>
          <cell r="G337">
            <v>72.647400000000005</v>
          </cell>
          <cell r="H337">
            <v>4.8820612400000023</v>
          </cell>
          <cell r="I337">
            <v>62.195916279999992</v>
          </cell>
          <cell r="S337">
            <v>11.0997</v>
          </cell>
          <cell r="T337">
            <v>18.704089479999997</v>
          </cell>
        </row>
        <row r="338">
          <cell r="D338">
            <v>1.0481</v>
          </cell>
          <cell r="E338">
            <v>1.0014000000000001</v>
          </cell>
          <cell r="G338">
            <v>72.647400000000005</v>
          </cell>
          <cell r="H338">
            <v>2.8264525999999996</v>
          </cell>
          <cell r="I338">
            <v>104.3443023</v>
          </cell>
          <cell r="S338">
            <v>11.0997</v>
          </cell>
          <cell r="T338">
            <v>33.758741130000004</v>
          </cell>
        </row>
        <row r="339">
          <cell r="D339">
            <v>1.0501</v>
          </cell>
          <cell r="E339">
            <v>1.0001</v>
          </cell>
          <cell r="G339">
            <v>72.647400000000005</v>
          </cell>
          <cell r="H339">
            <v>7.8798238400000002</v>
          </cell>
          <cell r="I339">
            <v>111.10635808000002</v>
          </cell>
          <cell r="S339">
            <v>11.0997</v>
          </cell>
          <cell r="T339">
            <v>29.609403310000001</v>
          </cell>
        </row>
        <row r="340">
          <cell r="D340">
            <v>1.0232000000000001</v>
          </cell>
          <cell r="E340">
            <v>1.002</v>
          </cell>
          <cell r="G340">
            <v>72.647400000000005</v>
          </cell>
          <cell r="H340">
            <v>4.7107605200000009</v>
          </cell>
          <cell r="I340">
            <v>64.163528679999999</v>
          </cell>
          <cell r="S340">
            <v>11.0997</v>
          </cell>
          <cell r="T340">
            <v>23.000197800000006</v>
          </cell>
        </row>
        <row r="341">
          <cell r="D341">
            <v>1.022</v>
          </cell>
          <cell r="E341">
            <v>1.0007999999999999</v>
          </cell>
          <cell r="G341">
            <v>72.647400000000005</v>
          </cell>
          <cell r="H341">
            <v>9.0789288799999994</v>
          </cell>
          <cell r="I341">
            <v>58.044033119999995</v>
          </cell>
          <cell r="S341">
            <v>11.0997</v>
          </cell>
          <cell r="T341">
            <v>20.715401660000001</v>
          </cell>
        </row>
        <row r="342">
          <cell r="D342">
            <v>1.022</v>
          </cell>
          <cell r="E342">
            <v>1.0004999999999999</v>
          </cell>
          <cell r="G342">
            <v>72.647400000000005</v>
          </cell>
          <cell r="H342">
            <v>10.963236799999997</v>
          </cell>
          <cell r="I342">
            <v>62.043228679999999</v>
          </cell>
          <cell r="S342">
            <v>11.0997</v>
          </cell>
          <cell r="T342">
            <v>23.039637299999999</v>
          </cell>
        </row>
        <row r="343">
          <cell r="D343">
            <v>1.0213000000000001</v>
          </cell>
          <cell r="E343">
            <v>1.0041</v>
          </cell>
          <cell r="G343">
            <v>72.647400000000005</v>
          </cell>
          <cell r="H343">
            <v>4.1968583600000002</v>
          </cell>
          <cell r="I343">
            <v>58.253309939999994</v>
          </cell>
          <cell r="S343">
            <v>11.0997</v>
          </cell>
          <cell r="T343">
            <v>24.715558029999993</v>
          </cell>
        </row>
        <row r="344">
          <cell r="D344">
            <v>1.0208999999999999</v>
          </cell>
          <cell r="E344">
            <v>1.0067999999999999</v>
          </cell>
          <cell r="G344">
            <v>72.647400000000005</v>
          </cell>
          <cell r="H344">
            <v>7.1946209599999982</v>
          </cell>
          <cell r="I344">
            <v>53.284462320000003</v>
          </cell>
          <cell r="S344">
            <v>11.0997</v>
          </cell>
          <cell r="T344">
            <v>21.285307239999998</v>
          </cell>
        </row>
        <row r="345">
          <cell r="D345">
            <v>1.0217000000000001</v>
          </cell>
          <cell r="E345">
            <v>1.0044999999999999</v>
          </cell>
          <cell r="G345">
            <v>72.647400000000005</v>
          </cell>
          <cell r="H345">
            <v>8.4793763599999998</v>
          </cell>
          <cell r="I345">
            <v>58.37393096000001</v>
          </cell>
          <cell r="S345">
            <v>11.0997</v>
          </cell>
          <cell r="T345">
            <v>21.872225869999998</v>
          </cell>
        </row>
        <row r="346">
          <cell r="D346">
            <v>1.0255000000000001</v>
          </cell>
          <cell r="E346">
            <v>1.0012000000000001</v>
          </cell>
          <cell r="G346">
            <v>72.647400000000005</v>
          </cell>
          <cell r="H346">
            <v>14.817503000000002</v>
          </cell>
          <cell r="I346">
            <v>65.485891139999993</v>
          </cell>
          <cell r="S346">
            <v>11.0997</v>
          </cell>
          <cell r="T346">
            <v>16.999490390000002</v>
          </cell>
        </row>
        <row r="347">
          <cell r="D347">
            <v>1.0286</v>
          </cell>
          <cell r="E347">
            <v>1.0015000000000001</v>
          </cell>
          <cell r="G347">
            <v>72.647400000000005</v>
          </cell>
          <cell r="H347">
            <v>8.5650267200000023</v>
          </cell>
          <cell r="I347">
            <v>76.897855860000007</v>
          </cell>
          <cell r="S347">
            <v>11.0997</v>
          </cell>
          <cell r="T347">
            <v>21.286340149999997</v>
          </cell>
        </row>
        <row r="348">
          <cell r="D348">
            <v>1.0341</v>
          </cell>
          <cell r="E348">
            <v>1.0007999999999999</v>
          </cell>
          <cell r="G348">
            <v>72.647400000000005</v>
          </cell>
          <cell r="H348">
            <v>16.787461280000002</v>
          </cell>
          <cell r="I348">
            <v>89.284804560000012</v>
          </cell>
          <cell r="S348">
            <v>11.0997</v>
          </cell>
          <cell r="T348">
            <v>19.138746259999994</v>
          </cell>
        </row>
        <row r="349">
          <cell r="D349">
            <v>1.0241</v>
          </cell>
          <cell r="E349">
            <v>1.0004</v>
          </cell>
          <cell r="G349">
            <v>72.647400000000005</v>
          </cell>
          <cell r="H349">
            <v>10.620635360000001</v>
          </cell>
          <cell r="I349">
            <v>64.605571500000011</v>
          </cell>
          <cell r="S349">
            <v>11.0997</v>
          </cell>
          <cell r="T349">
            <v>16.850458920000005</v>
          </cell>
        </row>
        <row r="350">
          <cell r="D350">
            <v>1.0344</v>
          </cell>
          <cell r="E350">
            <v>1.0002</v>
          </cell>
          <cell r="G350">
            <v>72.647400000000005</v>
          </cell>
          <cell r="H350">
            <v>11.04888716</v>
          </cell>
          <cell r="I350">
            <v>83.91856940000001</v>
          </cell>
          <cell r="S350">
            <v>11.0997</v>
          </cell>
          <cell r="T350">
            <v>23.609863649999998</v>
          </cell>
        </row>
        <row r="351">
          <cell r="D351">
            <v>1.0338000000000001</v>
          </cell>
          <cell r="E351">
            <v>1.0009999999999999</v>
          </cell>
          <cell r="G351">
            <v>72.647400000000005</v>
          </cell>
          <cell r="H351">
            <v>3.5973058400000006</v>
          </cell>
          <cell r="I351">
            <v>82.694862399999991</v>
          </cell>
          <cell r="S351">
            <v>11.0997</v>
          </cell>
          <cell r="T351">
            <v>22.30147955</v>
          </cell>
        </row>
        <row r="352">
          <cell r="D352">
            <v>1.0412999999999999</v>
          </cell>
          <cell r="E352">
            <v>1.0003</v>
          </cell>
          <cell r="G352">
            <v>72.647400000000005</v>
          </cell>
          <cell r="H352">
            <v>14.903153359999997</v>
          </cell>
          <cell r="I352">
            <v>91.981079120000018</v>
          </cell>
          <cell r="S352">
            <v>11.0997</v>
          </cell>
          <cell r="T352">
            <v>22.413938939999998</v>
          </cell>
        </row>
        <row r="353">
          <cell r="D353">
            <v>1.0299</v>
          </cell>
          <cell r="E353">
            <v>1.0003</v>
          </cell>
          <cell r="G353">
            <v>72.647400000000005</v>
          </cell>
          <cell r="H353">
            <v>14.817503000000002</v>
          </cell>
          <cell r="I353">
            <v>68.702655000000007</v>
          </cell>
          <cell r="S353">
            <v>11.0997</v>
          </cell>
          <cell r="T353">
            <v>17.498728230000001</v>
          </cell>
        </row>
        <row r="354">
          <cell r="D354">
            <v>1.0223</v>
          </cell>
          <cell r="E354">
            <v>1.0001</v>
          </cell>
          <cell r="G354">
            <v>72.647400000000005</v>
          </cell>
          <cell r="H354">
            <v>7.6228727599999999</v>
          </cell>
          <cell r="I354">
            <v>58.224428620000012</v>
          </cell>
          <cell r="S354">
            <v>11.0997</v>
          </cell>
          <cell r="T354">
            <v>16.071305029999994</v>
          </cell>
        </row>
        <row r="355">
          <cell r="D355">
            <v>1.0419</v>
          </cell>
          <cell r="E355">
            <v>1</v>
          </cell>
          <cell r="G355">
            <v>72.647400000000005</v>
          </cell>
          <cell r="H355">
            <v>15.417055520000005</v>
          </cell>
          <cell r="I355">
            <v>102.37570934</v>
          </cell>
          <cell r="S355">
            <v>11.0997</v>
          </cell>
          <cell r="T355">
            <v>24.05261466</v>
          </cell>
        </row>
        <row r="356">
          <cell r="D356">
            <v>1.012</v>
          </cell>
          <cell r="E356">
            <v>1.0024</v>
          </cell>
          <cell r="G356">
            <v>72.647400000000005</v>
          </cell>
          <cell r="H356">
            <v>13.618397959999996</v>
          </cell>
          <cell r="I356">
            <v>32.848008220000011</v>
          </cell>
          <cell r="S356">
            <v>11.0997</v>
          </cell>
          <cell r="T356">
            <v>9.6776817000000008</v>
          </cell>
        </row>
        <row r="357">
          <cell r="D357">
            <v>1.0315000000000001</v>
          </cell>
          <cell r="E357">
            <v>1.0002</v>
          </cell>
          <cell r="G357">
            <v>72.647400000000005</v>
          </cell>
          <cell r="H357">
            <v>7.0233202400000003</v>
          </cell>
          <cell r="I357">
            <v>74.635907140000015</v>
          </cell>
          <cell r="S357">
            <v>11.0997</v>
          </cell>
          <cell r="T357">
            <v>20.141100659999996</v>
          </cell>
        </row>
        <row r="358">
          <cell r="D358">
            <v>1.0345</v>
          </cell>
          <cell r="E358">
            <v>1</v>
          </cell>
          <cell r="G358">
            <v>72.647400000000005</v>
          </cell>
          <cell r="H358">
            <v>13.5327476</v>
          </cell>
          <cell r="I358">
            <v>80.387845439999992</v>
          </cell>
          <cell r="S358">
            <v>11.0997</v>
          </cell>
          <cell r="T358">
            <v>20.834126479999998</v>
          </cell>
        </row>
        <row r="359">
          <cell r="D359">
            <v>1.0305</v>
          </cell>
          <cell r="E359">
            <v>1.0028999999999999</v>
          </cell>
          <cell r="G359">
            <v>72.647400000000005</v>
          </cell>
          <cell r="H359">
            <v>9.2502295999999973</v>
          </cell>
          <cell r="I359">
            <v>62.004477019999996</v>
          </cell>
          <cell r="S359">
            <v>11.0997</v>
          </cell>
          <cell r="T359">
            <v>18.984050849999992</v>
          </cell>
        </row>
        <row r="360">
          <cell r="D360">
            <v>1.0197000000000001</v>
          </cell>
          <cell r="E360">
            <v>1.0053000000000001</v>
          </cell>
          <cell r="G360">
            <v>72.647400000000005</v>
          </cell>
          <cell r="H360">
            <v>13.447097239999998</v>
          </cell>
          <cell r="I360">
            <v>48.402491380000001</v>
          </cell>
          <cell r="S360">
            <v>11.0997</v>
          </cell>
          <cell r="T360">
            <v>15.095252049999996</v>
          </cell>
        </row>
        <row r="361">
          <cell r="D361">
            <v>1.0196000000000001</v>
          </cell>
          <cell r="E361">
            <v>1.0041</v>
          </cell>
          <cell r="G361">
            <v>72.647400000000005</v>
          </cell>
          <cell r="H361">
            <v>9.1645792400000019</v>
          </cell>
          <cell r="I361">
            <v>48.388066539999997</v>
          </cell>
          <cell r="S361">
            <v>11.0997</v>
          </cell>
          <cell r="T361">
            <v>17.066000349999999</v>
          </cell>
        </row>
        <row r="362">
          <cell r="D362">
            <v>1.0216000000000001</v>
          </cell>
          <cell r="E362">
            <v>1.0023</v>
          </cell>
          <cell r="G362">
            <v>72.647400000000005</v>
          </cell>
          <cell r="H362">
            <v>13.704048319999998</v>
          </cell>
          <cell r="I362">
            <v>53.838759080000003</v>
          </cell>
          <cell r="S362">
            <v>11.0997</v>
          </cell>
          <cell r="T362">
            <v>14.07149618</v>
          </cell>
        </row>
        <row r="363">
          <cell r="D363">
            <v>1.0187999999999999</v>
          </cell>
          <cell r="E363">
            <v>1.0046999999999999</v>
          </cell>
          <cell r="G363">
            <v>72.647400000000005</v>
          </cell>
          <cell r="H363">
            <v>7.365921679999996</v>
          </cell>
          <cell r="I363">
            <v>54.33823645999999</v>
          </cell>
          <cell r="S363">
            <v>11.0997</v>
          </cell>
          <cell r="T363">
            <v>20.977323899999998</v>
          </cell>
        </row>
        <row r="364">
          <cell r="D364">
            <v>1.0843</v>
          </cell>
          <cell r="E364">
            <v>1.0029999999999999</v>
          </cell>
          <cell r="G364">
            <v>72.647400000000005</v>
          </cell>
          <cell r="H364">
            <v>21.069979279999998</v>
          </cell>
          <cell r="I364">
            <v>52.031812119999998</v>
          </cell>
          <cell r="S364">
            <v>11.0997</v>
          </cell>
          <cell r="T364">
            <v>7.9427326299999983</v>
          </cell>
        </row>
        <row r="365">
          <cell r="D365">
            <v>1.0792999999999999</v>
          </cell>
          <cell r="E365">
            <v>1</v>
          </cell>
          <cell r="G365">
            <v>72.647400000000005</v>
          </cell>
          <cell r="H365">
            <v>15.417055520000005</v>
          </cell>
          <cell r="I365">
            <v>90.771618000000004</v>
          </cell>
          <cell r="S365">
            <v>11.0997</v>
          </cell>
          <cell r="T365">
            <v>17.207150629999997</v>
          </cell>
        </row>
        <row r="366">
          <cell r="D366">
            <v>1.0745</v>
          </cell>
          <cell r="E366">
            <v>1.0001</v>
          </cell>
          <cell r="G366">
            <v>72.647400000000005</v>
          </cell>
          <cell r="H366">
            <v>19.185671360000001</v>
          </cell>
          <cell r="I366">
            <v>81.249652100000006</v>
          </cell>
          <cell r="S366">
            <v>11.0997</v>
          </cell>
          <cell r="T366">
            <v>17.062329849999994</v>
          </cell>
        </row>
        <row r="367">
          <cell r="D367">
            <v>1.1091</v>
          </cell>
          <cell r="E367">
            <v>1</v>
          </cell>
          <cell r="G367">
            <v>72.647400000000005</v>
          </cell>
          <cell r="H367">
            <v>10.106733199999997</v>
          </cell>
          <cell r="I367">
            <v>156.64761732000005</v>
          </cell>
          <cell r="S367">
            <v>11.0997</v>
          </cell>
          <cell r="T367">
            <v>20.211607909999994</v>
          </cell>
        </row>
        <row r="368">
          <cell r="D368">
            <v>1.0824</v>
          </cell>
          <cell r="E368">
            <v>1</v>
          </cell>
          <cell r="G368">
            <v>72.647400000000005</v>
          </cell>
          <cell r="H368">
            <v>16.787461280000002</v>
          </cell>
          <cell r="I368">
            <v>95.429765939999996</v>
          </cell>
          <cell r="S368">
            <v>11.0997</v>
          </cell>
          <cell r="T368">
            <v>13.432356549999998</v>
          </cell>
        </row>
        <row r="369">
          <cell r="D369">
            <v>1.0972</v>
          </cell>
          <cell r="E369">
            <v>1</v>
          </cell>
          <cell r="G369">
            <v>72.647400000000005</v>
          </cell>
          <cell r="H369">
            <v>14.389251200000004</v>
          </cell>
          <cell r="I369">
            <v>136.49458476000001</v>
          </cell>
          <cell r="S369">
            <v>11.0997</v>
          </cell>
          <cell r="T369">
            <v>19.30854355</v>
          </cell>
        </row>
        <row r="370">
          <cell r="D370">
            <v>1.0727</v>
          </cell>
          <cell r="E370">
            <v>1</v>
          </cell>
          <cell r="G370">
            <v>72.647400000000005</v>
          </cell>
          <cell r="H370">
            <v>18.243517400000002</v>
          </cell>
          <cell r="I370">
            <v>76.818387680000015</v>
          </cell>
          <cell r="S370">
            <v>11.0997</v>
          </cell>
          <cell r="T370">
            <v>12.99838686</v>
          </cell>
        </row>
        <row r="371">
          <cell r="D371">
            <v>1.0921000000000001</v>
          </cell>
          <cell r="E371">
            <v>1</v>
          </cell>
          <cell r="G371">
            <v>72.647400000000005</v>
          </cell>
          <cell r="H371">
            <v>13.618397959999996</v>
          </cell>
          <cell r="I371">
            <v>115.87067930000002</v>
          </cell>
          <cell r="S371">
            <v>11.0997</v>
          </cell>
          <cell r="T371">
            <v>14.829658819999999</v>
          </cell>
        </row>
        <row r="372">
          <cell r="D372">
            <v>1.0783</v>
          </cell>
          <cell r="E372">
            <v>1</v>
          </cell>
          <cell r="G372">
            <v>72.647400000000005</v>
          </cell>
          <cell r="H372">
            <v>17.387013799999998</v>
          </cell>
          <cell r="I372">
            <v>82.602520600000005</v>
          </cell>
          <cell r="S372">
            <v>11.0997</v>
          </cell>
          <cell r="T372">
            <v>15.133868039999996</v>
          </cell>
        </row>
        <row r="373">
          <cell r="D373">
            <v>1.0939000000000001</v>
          </cell>
          <cell r="E373">
            <v>1</v>
          </cell>
          <cell r="G373">
            <v>72.647400000000005</v>
          </cell>
          <cell r="H373">
            <v>14.132300120000004</v>
          </cell>
          <cell r="I373">
            <v>128.04375105999998</v>
          </cell>
          <cell r="S373">
            <v>11.0997</v>
          </cell>
          <cell r="T373">
            <v>16.172189449999994</v>
          </cell>
        </row>
        <row r="374">
          <cell r="D374">
            <v>1.1193</v>
          </cell>
          <cell r="E374">
            <v>1.0001</v>
          </cell>
          <cell r="G374">
            <v>72.647400000000005</v>
          </cell>
          <cell r="H374">
            <v>9.9354324799999993</v>
          </cell>
          <cell r="I374">
            <v>174.66852504000002</v>
          </cell>
          <cell r="S374">
            <v>11.0997</v>
          </cell>
          <cell r="T374">
            <v>20.34447072</v>
          </cell>
        </row>
        <row r="375">
          <cell r="D375">
            <v>1.0753999999999999</v>
          </cell>
          <cell r="E375">
            <v>1</v>
          </cell>
          <cell r="G375">
            <v>72.647400000000005</v>
          </cell>
          <cell r="H375">
            <v>16.873111640000005</v>
          </cell>
          <cell r="I375">
            <v>76.660547999999991</v>
          </cell>
          <cell r="S375">
            <v>11.0997</v>
          </cell>
          <cell r="T375">
            <v>8.8447068900000012</v>
          </cell>
        </row>
        <row r="376">
          <cell r="D376">
            <v>1.0766</v>
          </cell>
          <cell r="E376">
            <v>1.0002</v>
          </cell>
          <cell r="G376">
            <v>72.647400000000005</v>
          </cell>
          <cell r="H376">
            <v>18.92872028</v>
          </cell>
          <cell r="I376">
            <v>89.674718680000026</v>
          </cell>
          <cell r="S376">
            <v>11.0997</v>
          </cell>
          <cell r="T376">
            <v>16.376087590000001</v>
          </cell>
        </row>
        <row r="377">
          <cell r="D377">
            <v>1.0564</v>
          </cell>
          <cell r="E377">
            <v>1.0002</v>
          </cell>
          <cell r="G377">
            <v>72.647400000000005</v>
          </cell>
          <cell r="H377">
            <v>22.269084320000005</v>
          </cell>
          <cell r="I377">
            <v>105.00410233999999</v>
          </cell>
          <cell r="S377">
            <v>11.0997</v>
          </cell>
          <cell r="T377">
            <v>16.968187539999999</v>
          </cell>
        </row>
        <row r="378">
          <cell r="D378">
            <v>1.0449999999999999</v>
          </cell>
          <cell r="E378">
            <v>1.0004</v>
          </cell>
          <cell r="G378">
            <v>72.647400000000005</v>
          </cell>
          <cell r="H378">
            <v>20.042174959999997</v>
          </cell>
          <cell r="I378">
            <v>44.236778760000007</v>
          </cell>
          <cell r="S378">
            <v>11.0997</v>
          </cell>
          <cell r="T378">
            <v>8.1873009799999998</v>
          </cell>
        </row>
        <row r="379">
          <cell r="D379">
            <v>1.0266</v>
          </cell>
          <cell r="E379">
            <v>1.0001</v>
          </cell>
          <cell r="G379">
            <v>72.647400000000005</v>
          </cell>
          <cell r="H379">
            <v>15.674006599999998</v>
          </cell>
          <cell r="I379">
            <v>29.297792920000006</v>
          </cell>
          <cell r="S379">
            <v>11.0997</v>
          </cell>
          <cell r="T379">
            <v>9.3590519699999994</v>
          </cell>
        </row>
        <row r="380">
          <cell r="D380">
            <v>1.0634999999999999</v>
          </cell>
          <cell r="E380">
            <v>1</v>
          </cell>
          <cell r="G380">
            <v>72.647400000000005</v>
          </cell>
          <cell r="H380">
            <v>8.8219777999999991</v>
          </cell>
          <cell r="I380">
            <v>73.766918899999993</v>
          </cell>
          <cell r="S380">
            <v>11.0997</v>
          </cell>
          <cell r="T380">
            <v>12.785010219999997</v>
          </cell>
        </row>
        <row r="381">
          <cell r="D381">
            <v>1.0250999999999999</v>
          </cell>
          <cell r="E381">
            <v>1.0011000000000001</v>
          </cell>
          <cell r="G381">
            <v>72.647400000000005</v>
          </cell>
          <cell r="H381">
            <v>17.044412360000003</v>
          </cell>
          <cell r="I381">
            <v>24.623613320000004</v>
          </cell>
          <cell r="S381">
            <v>11.0997</v>
          </cell>
          <cell r="T381">
            <v>6.6145291899999989</v>
          </cell>
        </row>
        <row r="382">
          <cell r="D382">
            <v>1.0365</v>
          </cell>
          <cell r="E382">
            <v>1</v>
          </cell>
          <cell r="G382">
            <v>72.647400000000005</v>
          </cell>
          <cell r="H382">
            <v>12.504943279999999</v>
          </cell>
          <cell r="I382">
            <v>44.902004720000008</v>
          </cell>
          <cell r="S382">
            <v>11.0997</v>
          </cell>
          <cell r="T382">
            <v>11.49084238</v>
          </cell>
        </row>
        <row r="383">
          <cell r="D383">
            <v>1.0567</v>
          </cell>
          <cell r="E383">
            <v>1</v>
          </cell>
          <cell r="G383">
            <v>72.647400000000005</v>
          </cell>
          <cell r="H383">
            <v>12.247992199999999</v>
          </cell>
          <cell r="I383">
            <v>70.177980619999985</v>
          </cell>
          <cell r="S383">
            <v>11.0997</v>
          </cell>
          <cell r="T383">
            <v>10.944018339999996</v>
          </cell>
        </row>
        <row r="384">
          <cell r="D384">
            <v>1.0431999999999999</v>
          </cell>
          <cell r="E384">
            <v>1.0006999999999999</v>
          </cell>
          <cell r="G384">
            <v>72.647400000000005</v>
          </cell>
          <cell r="H384">
            <v>14.303600840000001</v>
          </cell>
          <cell r="I384">
            <v>58.417526219999999</v>
          </cell>
          <cell r="S384">
            <v>11.0997</v>
          </cell>
          <cell r="T384">
            <v>11.766025359999997</v>
          </cell>
        </row>
        <row r="385">
          <cell r="D385">
            <v>1.0657000000000001</v>
          </cell>
          <cell r="E385">
            <v>1</v>
          </cell>
          <cell r="G385">
            <v>72.647400000000005</v>
          </cell>
          <cell r="H385">
            <v>9.1645792400000019</v>
          </cell>
          <cell r="I385">
            <v>98.490291700000014</v>
          </cell>
          <cell r="S385">
            <v>11.0997</v>
          </cell>
          <cell r="T385">
            <v>16.277468760000001</v>
          </cell>
        </row>
        <row r="386">
          <cell r="D386">
            <v>1.0459000000000001</v>
          </cell>
          <cell r="E386">
            <v>1</v>
          </cell>
          <cell r="G386">
            <v>72.647400000000005</v>
          </cell>
          <cell r="H386">
            <v>16.016608040000001</v>
          </cell>
          <cell r="I386">
            <v>44.093187900000004</v>
          </cell>
          <cell r="S386">
            <v>11.0997</v>
          </cell>
          <cell r="T386">
            <v>7.1846306099999993</v>
          </cell>
        </row>
        <row r="387">
          <cell r="D387">
            <v>1.0291999999999999</v>
          </cell>
          <cell r="E387">
            <v>1.0011000000000001</v>
          </cell>
          <cell r="G387">
            <v>72.647400000000005</v>
          </cell>
          <cell r="H387">
            <v>11.648439680000003</v>
          </cell>
          <cell r="I387">
            <v>36.178428120000007</v>
          </cell>
          <cell r="S387">
            <v>11.0997</v>
          </cell>
          <cell r="T387">
            <v>8.0005984799999972</v>
          </cell>
        </row>
        <row r="388">
          <cell r="D388">
            <v>1.0418000000000001</v>
          </cell>
          <cell r="E388">
            <v>1.0006999999999999</v>
          </cell>
          <cell r="G388">
            <v>72.647400000000005</v>
          </cell>
          <cell r="H388">
            <v>16.273559120000002</v>
          </cell>
          <cell r="I388">
            <v>39.13207408000001</v>
          </cell>
          <cell r="S388">
            <v>11.0997</v>
          </cell>
          <cell r="T388">
            <v>7.249830069999998</v>
          </cell>
        </row>
        <row r="389">
          <cell r="D389">
            <v>1.0519000000000001</v>
          </cell>
          <cell r="E389">
            <v>1.0004</v>
          </cell>
          <cell r="G389">
            <v>72.647400000000005</v>
          </cell>
          <cell r="H389">
            <v>10.106733199999997</v>
          </cell>
          <cell r="I389">
            <v>55.591243459999987</v>
          </cell>
          <cell r="S389">
            <v>11.0997</v>
          </cell>
          <cell r="T389">
            <v>10.81738189</v>
          </cell>
        </row>
        <row r="390">
          <cell r="D390">
            <v>1.0374000000000001</v>
          </cell>
          <cell r="E390">
            <v>1.0003</v>
          </cell>
          <cell r="G390">
            <v>72.647400000000005</v>
          </cell>
          <cell r="H390">
            <v>23.639490080000002</v>
          </cell>
          <cell r="I390">
            <v>31.107316299999994</v>
          </cell>
          <cell r="S390">
            <v>11.0997</v>
          </cell>
          <cell r="T390">
            <v>4.3594991199999988</v>
          </cell>
        </row>
        <row r="391">
          <cell r="D391">
            <v>1.0432999999999999</v>
          </cell>
          <cell r="E391">
            <v>1</v>
          </cell>
          <cell r="G391">
            <v>72.647400000000005</v>
          </cell>
          <cell r="H391">
            <v>18.072216680000004</v>
          </cell>
          <cell r="I391">
            <v>41.974596759999983</v>
          </cell>
          <cell r="S391">
            <v>11.0997</v>
          </cell>
          <cell r="T391">
            <v>7.2386770899999995</v>
          </cell>
        </row>
        <row r="392">
          <cell r="D392">
            <v>1.0826</v>
          </cell>
          <cell r="E392">
            <v>1.0002</v>
          </cell>
          <cell r="G392">
            <v>72.647400000000005</v>
          </cell>
          <cell r="H392">
            <v>10.449334640000004</v>
          </cell>
          <cell r="I392">
            <v>141.64073889999997</v>
          </cell>
          <cell r="S392">
            <v>11.0997</v>
          </cell>
          <cell r="T392">
            <v>20.933171320000003</v>
          </cell>
        </row>
        <row r="393">
          <cell r="D393">
            <v>1.0422</v>
          </cell>
          <cell r="E393">
            <v>1.0002</v>
          </cell>
          <cell r="G393">
            <v>72.647400000000005</v>
          </cell>
          <cell r="H393">
            <v>18.41481812</v>
          </cell>
          <cell r="I393">
            <v>57.873447939999991</v>
          </cell>
          <cell r="S393">
            <v>11.0997</v>
          </cell>
          <cell r="T393">
            <v>9.8841263499999954</v>
          </cell>
        </row>
        <row r="394">
          <cell r="D394">
            <v>1.0347999999999999</v>
          </cell>
          <cell r="E394">
            <v>1.0002</v>
          </cell>
          <cell r="G394">
            <v>72.647400000000005</v>
          </cell>
          <cell r="H394">
            <v>25.009895839999999</v>
          </cell>
          <cell r="I394">
            <v>26.56317104</v>
          </cell>
          <cell r="S394">
            <v>11.0997</v>
          </cell>
          <cell r="T394">
            <v>3.4481978699999978</v>
          </cell>
        </row>
        <row r="395">
          <cell r="D395">
            <v>1.0376000000000001</v>
          </cell>
          <cell r="E395">
            <v>1.0004999999999999</v>
          </cell>
          <cell r="G395">
            <v>72.647400000000005</v>
          </cell>
          <cell r="H395">
            <v>14.389251200000004</v>
          </cell>
          <cell r="I395">
            <v>32.14672302000001</v>
          </cell>
          <cell r="S395">
            <v>11.0997</v>
          </cell>
          <cell r="T395">
            <v>7.8316620299999968</v>
          </cell>
        </row>
        <row r="396">
          <cell r="D396">
            <v>1.0511999999999999</v>
          </cell>
          <cell r="E396">
            <v>1</v>
          </cell>
          <cell r="G396">
            <v>72.647400000000005</v>
          </cell>
          <cell r="H396">
            <v>18.500468480000002</v>
          </cell>
          <cell r="I396">
            <v>77.368197600000016</v>
          </cell>
          <cell r="S396">
            <v>11.0997</v>
          </cell>
          <cell r="T396">
            <v>13.576993109999997</v>
          </cell>
        </row>
        <row r="397">
          <cell r="D397">
            <v>1.0226</v>
          </cell>
          <cell r="E397">
            <v>1.0081</v>
          </cell>
          <cell r="G397">
            <v>72.647400000000005</v>
          </cell>
          <cell r="H397">
            <v>14.389251200000004</v>
          </cell>
          <cell r="I397">
            <v>32.505600459999997</v>
          </cell>
          <cell r="S397">
            <v>11.0997</v>
          </cell>
          <cell r="T397">
            <v>18.431990029999998</v>
          </cell>
        </row>
        <row r="398">
          <cell r="D398">
            <v>1.0168999999999999</v>
          </cell>
          <cell r="E398">
            <v>1.0049999999999999</v>
          </cell>
          <cell r="G398">
            <v>72.647400000000005</v>
          </cell>
          <cell r="H398">
            <v>15.502705880000001</v>
          </cell>
          <cell r="I398">
            <v>32.416374540000007</v>
          </cell>
          <cell r="S398">
            <v>11.0997</v>
          </cell>
          <cell r="T398">
            <v>8.1210863799999977</v>
          </cell>
        </row>
        <row r="399">
          <cell r="D399">
            <v>1.0323</v>
          </cell>
          <cell r="E399">
            <v>1.0002</v>
          </cell>
          <cell r="G399">
            <v>72.647400000000005</v>
          </cell>
          <cell r="H399">
            <v>19.785223880000004</v>
          </cell>
          <cell r="I399">
            <v>73.63768893999999</v>
          </cell>
          <cell r="S399">
            <v>11.0997</v>
          </cell>
          <cell r="T399">
            <v>14.576327189999997</v>
          </cell>
        </row>
        <row r="400">
          <cell r="D400">
            <v>1.0150999999999999</v>
          </cell>
          <cell r="E400">
            <v>1.0079</v>
          </cell>
          <cell r="G400">
            <v>72.647400000000005</v>
          </cell>
          <cell r="H400">
            <v>7.6228727599999999</v>
          </cell>
          <cell r="I400">
            <v>26.681331079999993</v>
          </cell>
          <cell r="S400">
            <v>11.0997</v>
          </cell>
          <cell r="T400">
            <v>5.983429049999998</v>
          </cell>
        </row>
        <row r="401">
          <cell r="D401">
            <v>1.0181</v>
          </cell>
          <cell r="E401">
            <v>1.0069999999999999</v>
          </cell>
          <cell r="G401">
            <v>72.647400000000005</v>
          </cell>
          <cell r="H401">
            <v>11.477138960000005</v>
          </cell>
          <cell r="I401">
            <v>31.061059760000006</v>
          </cell>
          <cell r="S401">
            <v>11.0997</v>
          </cell>
          <cell r="T401">
            <v>10.84684365</v>
          </cell>
        </row>
        <row r="402">
          <cell r="D402">
            <v>1.0318000000000001</v>
          </cell>
          <cell r="E402">
            <v>1.0037</v>
          </cell>
          <cell r="G402">
            <v>72.647400000000005</v>
          </cell>
          <cell r="H402">
            <v>5.6529144800000033</v>
          </cell>
          <cell r="I402">
            <v>69.288208680000011</v>
          </cell>
          <cell r="S402">
            <v>11.0997</v>
          </cell>
          <cell r="T402">
            <v>23.411997230000001</v>
          </cell>
        </row>
        <row r="403">
          <cell r="D403">
            <v>1.0343</v>
          </cell>
          <cell r="E403">
            <v>1.0008999999999999</v>
          </cell>
          <cell r="G403">
            <v>72.647400000000005</v>
          </cell>
          <cell r="H403">
            <v>8.308075640000002</v>
          </cell>
          <cell r="I403">
            <v>76.154260500000007</v>
          </cell>
          <cell r="S403">
            <v>11.0997</v>
          </cell>
          <cell r="T403">
            <v>25.609120000000001</v>
          </cell>
        </row>
        <row r="404">
          <cell r="D404">
            <v>1.0214000000000001</v>
          </cell>
          <cell r="E404">
            <v>1.0057</v>
          </cell>
          <cell r="G404">
            <v>72.647400000000005</v>
          </cell>
          <cell r="H404">
            <v>6.3381173599999983</v>
          </cell>
          <cell r="I404">
            <v>51.656607199999982</v>
          </cell>
          <cell r="S404">
            <v>11.0997</v>
          </cell>
          <cell r="T404">
            <v>21.886117089999995</v>
          </cell>
        </row>
        <row r="405">
          <cell r="D405">
            <v>1.0205</v>
          </cell>
          <cell r="E405">
            <v>1.004</v>
          </cell>
          <cell r="G405">
            <v>72.647400000000005</v>
          </cell>
          <cell r="H405">
            <v>4.3681590800000016</v>
          </cell>
          <cell r="I405">
            <v>48.229382319999985</v>
          </cell>
          <cell r="S405">
            <v>11.0997</v>
          </cell>
          <cell r="T405">
            <v>16.970130309999998</v>
          </cell>
        </row>
        <row r="406">
          <cell r="D406">
            <v>1.0096000000000001</v>
          </cell>
          <cell r="E406">
            <v>1.0199</v>
          </cell>
          <cell r="G406">
            <v>72.647400000000005</v>
          </cell>
          <cell r="H406">
            <v>8.0511245599999981</v>
          </cell>
          <cell r="I406">
            <v>24.984470519999988</v>
          </cell>
          <cell r="S406">
            <v>11.0997</v>
          </cell>
          <cell r="T406">
            <v>11.243964770000002</v>
          </cell>
        </row>
        <row r="407">
          <cell r="D407">
            <v>1.0418000000000001</v>
          </cell>
          <cell r="E407">
            <v>1.0002</v>
          </cell>
          <cell r="G407">
            <v>72.647400000000005</v>
          </cell>
          <cell r="H407">
            <v>11.04888716</v>
          </cell>
          <cell r="I407">
            <v>95.123016759999999</v>
          </cell>
          <cell r="S407">
            <v>11.0997</v>
          </cell>
          <cell r="T407">
            <v>23.96973899</v>
          </cell>
        </row>
        <row r="408">
          <cell r="D408">
            <v>1.0225</v>
          </cell>
          <cell r="E408">
            <v>1.0036</v>
          </cell>
          <cell r="G408">
            <v>72.647400000000005</v>
          </cell>
          <cell r="H408">
            <v>10.278033919999999</v>
          </cell>
          <cell r="I408">
            <v>51.389998779999999</v>
          </cell>
          <cell r="S408">
            <v>11.0997</v>
          </cell>
          <cell r="T408">
            <v>18.558882739999998</v>
          </cell>
        </row>
        <row r="409">
          <cell r="D409">
            <v>1.0154000000000001</v>
          </cell>
          <cell r="E409">
            <v>1.0183</v>
          </cell>
          <cell r="G409">
            <v>72.647400000000005</v>
          </cell>
          <cell r="H409">
            <v>7.7085231200000024</v>
          </cell>
          <cell r="I409">
            <v>40.092622619999986</v>
          </cell>
          <cell r="S409">
            <v>11.0997</v>
          </cell>
          <cell r="T409">
            <v>15.89368773</v>
          </cell>
        </row>
        <row r="410">
          <cell r="D410">
            <v>1.0068999999999999</v>
          </cell>
          <cell r="E410">
            <v>1.0053000000000001</v>
          </cell>
          <cell r="G410">
            <v>72.647400000000005</v>
          </cell>
          <cell r="H410">
            <v>12.504943279999999</v>
          </cell>
          <cell r="I410">
            <v>29.364589380000012</v>
          </cell>
          <cell r="S410">
            <v>11.0997</v>
          </cell>
          <cell r="T410">
            <v>7.368344589999996</v>
          </cell>
        </row>
        <row r="411">
          <cell r="D411">
            <v>1.0345</v>
          </cell>
          <cell r="E411">
            <v>1.0002</v>
          </cell>
          <cell r="G411">
            <v>72.647400000000005</v>
          </cell>
          <cell r="H411">
            <v>10.706285719999997</v>
          </cell>
          <cell r="I411">
            <v>54.137092019999997</v>
          </cell>
          <cell r="S411">
            <v>11.0997</v>
          </cell>
          <cell r="T411">
            <v>13.073410499999994</v>
          </cell>
        </row>
        <row r="412">
          <cell r="D412">
            <v>1.0342</v>
          </cell>
          <cell r="E412">
            <v>1.0086999999999999</v>
          </cell>
          <cell r="G412">
            <v>72.647400000000005</v>
          </cell>
          <cell r="H412">
            <v>10.449334640000004</v>
          </cell>
          <cell r="I412">
            <v>50.410427280000007</v>
          </cell>
          <cell r="S412">
            <v>11.0997</v>
          </cell>
          <cell r="T412">
            <v>8.8772759500000014</v>
          </cell>
        </row>
        <row r="413">
          <cell r="D413">
            <v>1.0202</v>
          </cell>
          <cell r="E413">
            <v>1</v>
          </cell>
          <cell r="G413">
            <v>72.647400000000005</v>
          </cell>
          <cell r="H413">
            <v>12.333642560000001</v>
          </cell>
          <cell r="I413">
            <v>54.786572559999982</v>
          </cell>
          <cell r="S413">
            <v>11.0997</v>
          </cell>
          <cell r="T413">
            <v>17.949874849999997</v>
          </cell>
        </row>
        <row r="414">
          <cell r="D414">
            <v>1.0203</v>
          </cell>
          <cell r="E414">
            <v>1</v>
          </cell>
          <cell r="G414">
            <v>72.647400000000005</v>
          </cell>
          <cell r="H414">
            <v>22.61168576</v>
          </cell>
          <cell r="I414">
            <v>52.342089419999994</v>
          </cell>
          <cell r="S414">
            <v>11.0997</v>
          </cell>
          <cell r="T414">
            <v>13.128815659999997</v>
          </cell>
        </row>
        <row r="415">
          <cell r="D415">
            <v>1.0096000000000001</v>
          </cell>
          <cell r="E415">
            <v>1.0003</v>
          </cell>
          <cell r="G415">
            <v>72.647400000000005</v>
          </cell>
          <cell r="H415">
            <v>17.21571308</v>
          </cell>
          <cell r="I415">
            <v>28.858709140000002</v>
          </cell>
          <cell r="S415">
            <v>11.0997</v>
          </cell>
          <cell r="T415">
            <v>9.7366149499999999</v>
          </cell>
        </row>
        <row r="416">
          <cell r="D416">
            <v>1.0197000000000001</v>
          </cell>
          <cell r="E416">
            <v>1.0058</v>
          </cell>
          <cell r="G416">
            <v>72.647400000000005</v>
          </cell>
          <cell r="H416">
            <v>11.391488600000002</v>
          </cell>
          <cell r="I416">
            <v>46.72457046000001</v>
          </cell>
          <cell r="S416">
            <v>11.0997</v>
          </cell>
          <cell r="T416">
            <v>17.969150920000001</v>
          </cell>
        </row>
        <row r="417">
          <cell r="D417">
            <v>1.0269999999999999</v>
          </cell>
          <cell r="E417">
            <v>1.0011000000000001</v>
          </cell>
          <cell r="G417">
            <v>72.647400000000005</v>
          </cell>
          <cell r="H417">
            <v>23.553839719999999</v>
          </cell>
          <cell r="I417">
            <v>62.452739480000005</v>
          </cell>
          <cell r="S417">
            <v>11.0997</v>
          </cell>
          <cell r="T417">
            <v>14.520912740000004</v>
          </cell>
        </row>
        <row r="418">
          <cell r="D418">
            <v>1.0308999999999999</v>
          </cell>
          <cell r="E418">
            <v>1</v>
          </cell>
          <cell r="G418">
            <v>72.647400000000005</v>
          </cell>
          <cell r="H418">
            <v>20.127825319999999</v>
          </cell>
          <cell r="I418">
            <v>54.998242619999999</v>
          </cell>
          <cell r="S418">
            <v>11.0997</v>
          </cell>
          <cell r="T418">
            <v>12.769262389999998</v>
          </cell>
        </row>
        <row r="419">
          <cell r="D419">
            <v>1.0317000000000001</v>
          </cell>
          <cell r="E419">
            <v>1</v>
          </cell>
          <cell r="G419">
            <v>72.647400000000005</v>
          </cell>
          <cell r="H419">
            <v>20.727377840000003</v>
          </cell>
          <cell r="I419">
            <v>62.499840160000005</v>
          </cell>
          <cell r="S419">
            <v>11.0997</v>
          </cell>
          <cell r="T419">
            <v>15.183155289999998</v>
          </cell>
        </row>
        <row r="420">
          <cell r="D420">
            <v>1.046</v>
          </cell>
          <cell r="E420">
            <v>1.0002</v>
          </cell>
          <cell r="G420">
            <v>72.647400000000005</v>
          </cell>
          <cell r="H420">
            <v>14.817503000000002</v>
          </cell>
          <cell r="I420">
            <v>93.72165600000001</v>
          </cell>
          <cell r="S420">
            <v>11.0997</v>
          </cell>
          <cell r="T420">
            <v>20.048384000000002</v>
          </cell>
        </row>
        <row r="421">
          <cell r="D421">
            <v>1</v>
          </cell>
          <cell r="E421">
            <v>1.0345</v>
          </cell>
          <cell r="G421">
            <v>72.647400000000005</v>
          </cell>
          <cell r="H421">
            <v>13.875349040000003</v>
          </cell>
          <cell r="I421">
            <v>12.459270779999997</v>
          </cell>
          <cell r="S421">
            <v>11.0997</v>
          </cell>
          <cell r="T421">
            <v>4.0332082999999983</v>
          </cell>
        </row>
        <row r="422">
          <cell r="D422">
            <v>1.0270999999999999</v>
          </cell>
          <cell r="E422">
            <v>1</v>
          </cell>
          <cell r="G422">
            <v>72.647400000000005</v>
          </cell>
          <cell r="H422">
            <v>8.0511245599999981</v>
          </cell>
          <cell r="I422">
            <v>67.58998394000001</v>
          </cell>
          <cell r="S422">
            <v>11.0997</v>
          </cell>
          <cell r="T422">
            <v>24.745978629999993</v>
          </cell>
        </row>
        <row r="423">
          <cell r="D423">
            <v>1.0187999999999999</v>
          </cell>
          <cell r="E423">
            <v>1.0037</v>
          </cell>
          <cell r="G423">
            <v>72.647400000000005</v>
          </cell>
          <cell r="H423">
            <v>7.365921679999996</v>
          </cell>
          <cell r="I423">
            <v>39.140497240000002</v>
          </cell>
          <cell r="S423">
            <v>11.0997</v>
          </cell>
          <cell r="T423">
            <v>10.094096739999998</v>
          </cell>
        </row>
        <row r="424">
          <cell r="D424">
            <v>1.0329999999999999</v>
          </cell>
          <cell r="E424">
            <v>1.0051000000000001</v>
          </cell>
          <cell r="G424">
            <v>72.647400000000005</v>
          </cell>
          <cell r="H424">
            <v>12.933195080000004</v>
          </cell>
          <cell r="I424">
            <v>29.149160939999987</v>
          </cell>
          <cell r="S424">
            <v>11.0997</v>
          </cell>
          <cell r="T424">
            <v>3.4226517499999964</v>
          </cell>
        </row>
        <row r="425">
          <cell r="D425">
            <v>1.0250999999999999</v>
          </cell>
          <cell r="E425">
            <v>1.0195000000000001</v>
          </cell>
          <cell r="G425">
            <v>72.647400000000005</v>
          </cell>
          <cell r="H425">
            <v>11.56278932</v>
          </cell>
          <cell r="I425">
            <v>16.68095142</v>
          </cell>
          <cell r="S425">
            <v>11.0997</v>
          </cell>
          <cell r="T425">
            <v>3.3052524099999978</v>
          </cell>
        </row>
        <row r="426">
          <cell r="D426">
            <v>1.0387999999999999</v>
          </cell>
          <cell r="E426">
            <v>1.0003</v>
          </cell>
          <cell r="G426">
            <v>72.647400000000005</v>
          </cell>
          <cell r="H426">
            <v>18.92872028</v>
          </cell>
          <cell r="I426">
            <v>46.908652419999996</v>
          </cell>
          <cell r="S426">
            <v>11.0997</v>
          </cell>
          <cell r="T426">
            <v>7.6350833399999978</v>
          </cell>
        </row>
        <row r="427">
          <cell r="D427">
            <v>1.0531999999999999</v>
          </cell>
          <cell r="E427">
            <v>1.0006999999999999</v>
          </cell>
          <cell r="G427">
            <v>72.647400000000005</v>
          </cell>
          <cell r="H427">
            <v>15.845307320000003</v>
          </cell>
          <cell r="I427">
            <v>62.562068879999984</v>
          </cell>
          <cell r="S427">
            <v>11.0997</v>
          </cell>
          <cell r="T427">
            <v>10.162108039999996</v>
          </cell>
        </row>
        <row r="428">
          <cell r="D428">
            <v>1.028</v>
          </cell>
          <cell r="E428">
            <v>1.0051000000000001</v>
          </cell>
          <cell r="G428">
            <v>72.647400000000005</v>
          </cell>
          <cell r="H428">
            <v>13.960999400000006</v>
          </cell>
          <cell r="I428">
            <v>14.415081639999997</v>
          </cell>
          <cell r="S428">
            <v>11.0997</v>
          </cell>
          <cell r="T428">
            <v>2.2569531099999942</v>
          </cell>
        </row>
        <row r="429">
          <cell r="D429">
            <v>1.02</v>
          </cell>
          <cell r="E429">
            <v>1.0072000000000001</v>
          </cell>
          <cell r="G429">
            <v>72.647400000000005</v>
          </cell>
          <cell r="H429">
            <v>9.1645792400000019</v>
          </cell>
          <cell r="I429">
            <v>2.5600000000736145E-5</v>
          </cell>
          <cell r="S429">
            <v>11.0997</v>
          </cell>
          <cell r="T429">
            <v>-4.4910000003284267E-5</v>
          </cell>
        </row>
        <row r="430">
          <cell r="D430">
            <v>1.0287999999999999</v>
          </cell>
          <cell r="E430">
            <v>1.0071000000000001</v>
          </cell>
          <cell r="G430">
            <v>72.647400000000005</v>
          </cell>
          <cell r="H430">
            <v>11.30583824</v>
          </cell>
          <cell r="I430">
            <v>56.218242400000008</v>
          </cell>
          <cell r="S430">
            <v>11.0997</v>
          </cell>
          <cell r="T430">
            <v>14.257957529999999</v>
          </cell>
        </row>
        <row r="431">
          <cell r="D431">
            <v>1.0293000000000001</v>
          </cell>
          <cell r="E431">
            <v>1.0026999999999999</v>
          </cell>
          <cell r="G431">
            <v>72.647400000000005</v>
          </cell>
          <cell r="H431">
            <v>-9.2800000004444883E-6</v>
          </cell>
          <cell r="I431">
            <v>70.631846920000001</v>
          </cell>
          <cell r="S431">
            <v>11.0997</v>
          </cell>
          <cell r="T431">
            <v>23.378124089999996</v>
          </cell>
        </row>
        <row r="432">
          <cell r="D432">
            <v>1.0157</v>
          </cell>
          <cell r="E432">
            <v>1.0047999999999999</v>
          </cell>
          <cell r="G432">
            <v>72.647400000000005</v>
          </cell>
          <cell r="H432">
            <v>6.4237677200000007</v>
          </cell>
          <cell r="I432">
            <v>42.246283699999992</v>
          </cell>
          <cell r="S432">
            <v>11.0997</v>
          </cell>
          <cell r="T432">
            <v>12.206285689999998</v>
          </cell>
        </row>
        <row r="433">
          <cell r="D433">
            <v>1.0187999999999999</v>
          </cell>
          <cell r="E433">
            <v>1.0001</v>
          </cell>
          <cell r="G433">
            <v>72.647400000000005</v>
          </cell>
          <cell r="H433">
            <v>8.9932785200000041</v>
          </cell>
          <cell r="I433">
            <v>57.661592459999994</v>
          </cell>
          <cell r="S433">
            <v>11.0997</v>
          </cell>
          <cell r="T433">
            <v>20.457169959999998</v>
          </cell>
        </row>
        <row r="434">
          <cell r="D434">
            <v>1.022</v>
          </cell>
          <cell r="E434">
            <v>1.0004999999999999</v>
          </cell>
          <cell r="G434">
            <v>72.647400000000005</v>
          </cell>
          <cell r="H434">
            <v>16.958762</v>
          </cell>
          <cell r="I434">
            <v>55.492128480000005</v>
          </cell>
          <cell r="S434">
            <v>11.0997</v>
          </cell>
          <cell r="T434">
            <v>24.197038179999996</v>
          </cell>
        </row>
        <row r="435">
          <cell r="D435">
            <v>1.0210999999999999</v>
          </cell>
          <cell r="E435">
            <v>1</v>
          </cell>
          <cell r="G435">
            <v>72.647400000000005</v>
          </cell>
          <cell r="H435">
            <v>19.699573520000001</v>
          </cell>
          <cell r="I435">
            <v>51.841234800000009</v>
          </cell>
          <cell r="S435">
            <v>11.0997</v>
          </cell>
          <cell r="T435">
            <v>12.896368669999998</v>
          </cell>
        </row>
        <row r="436">
          <cell r="D436">
            <v>1.0326</v>
          </cell>
          <cell r="E436">
            <v>1.0057</v>
          </cell>
          <cell r="G436">
            <v>72.647400000000005</v>
          </cell>
          <cell r="H436">
            <v>13.104495800000002</v>
          </cell>
          <cell r="I436">
            <v>57.101119499999996</v>
          </cell>
          <cell r="S436">
            <v>11.0997</v>
          </cell>
          <cell r="T436">
            <v>10.654276469999999</v>
          </cell>
        </row>
        <row r="437">
          <cell r="D437">
            <v>1.0088999999999999</v>
          </cell>
          <cell r="E437">
            <v>1.0338000000000001</v>
          </cell>
          <cell r="G437">
            <v>72.647400000000005</v>
          </cell>
          <cell r="H437">
            <v>12.247992199999999</v>
          </cell>
          <cell r="I437">
            <v>34.972953739999994</v>
          </cell>
          <cell r="S437">
            <v>11.0997</v>
          </cell>
          <cell r="T437">
            <v>12.623923489999999</v>
          </cell>
        </row>
        <row r="438">
          <cell r="D438">
            <v>1.016</v>
          </cell>
          <cell r="E438">
            <v>1.0026999999999999</v>
          </cell>
          <cell r="G438">
            <v>72.647400000000005</v>
          </cell>
          <cell r="H438">
            <v>7.6228727599999999</v>
          </cell>
          <cell r="I438">
            <v>38.20180452000001</v>
          </cell>
          <cell r="S438">
            <v>11.0997</v>
          </cell>
          <cell r="T438">
            <v>12.648157819999998</v>
          </cell>
        </row>
        <row r="439">
          <cell r="D439">
            <v>1.034</v>
          </cell>
          <cell r="E439">
            <v>1.0025999999999999</v>
          </cell>
          <cell r="G439">
            <v>72.647400000000005</v>
          </cell>
          <cell r="H439">
            <v>9.4215303200000022</v>
          </cell>
          <cell r="I439">
            <v>81.959311520000014</v>
          </cell>
          <cell r="S439">
            <v>11.0997</v>
          </cell>
          <cell r="T439">
            <v>26.855758760000004</v>
          </cell>
        </row>
        <row r="440">
          <cell r="D440">
            <v>1.0338000000000001</v>
          </cell>
          <cell r="E440">
            <v>1</v>
          </cell>
          <cell r="G440">
            <v>72.647400000000005</v>
          </cell>
          <cell r="H440">
            <v>13.447097239999998</v>
          </cell>
          <cell r="I440">
            <v>76.863190340000003</v>
          </cell>
          <cell r="S440">
            <v>11.0997</v>
          </cell>
          <cell r="T440">
            <v>28.55254468</v>
          </cell>
        </row>
        <row r="441">
          <cell r="D441">
            <v>1.0379</v>
          </cell>
          <cell r="E441">
            <v>1.0001</v>
          </cell>
          <cell r="G441">
            <v>72.647400000000005</v>
          </cell>
          <cell r="H441">
            <v>15.2457548</v>
          </cell>
          <cell r="I441">
            <v>88.624561400000019</v>
          </cell>
          <cell r="S441">
            <v>11.0997</v>
          </cell>
          <cell r="T441">
            <v>21.62688167</v>
          </cell>
        </row>
        <row r="442">
          <cell r="D442">
            <v>1.0235000000000001</v>
          </cell>
          <cell r="E442">
            <v>1.0065999999999999</v>
          </cell>
          <cell r="G442">
            <v>72.647400000000005</v>
          </cell>
          <cell r="H442">
            <v>5.3103130399999969</v>
          </cell>
          <cell r="I442">
            <v>64.836005479999997</v>
          </cell>
          <cell r="S442">
            <v>11.0997</v>
          </cell>
          <cell r="T442">
            <v>17.804484059999997</v>
          </cell>
        </row>
        <row r="443">
          <cell r="D443">
            <v>1.0159</v>
          </cell>
          <cell r="E443">
            <v>1.0190999999999999</v>
          </cell>
          <cell r="G443">
            <v>72.647400000000005</v>
          </cell>
          <cell r="H443">
            <v>11.30583824</v>
          </cell>
          <cell r="I443">
            <v>40.611378600000009</v>
          </cell>
          <cell r="S443">
            <v>11.0997</v>
          </cell>
          <cell r="T443">
            <v>17.107875529999998</v>
          </cell>
        </row>
        <row r="444">
          <cell r="D444">
            <v>1.0237000000000001</v>
          </cell>
          <cell r="E444">
            <v>1.0116000000000001</v>
          </cell>
          <cell r="G444">
            <v>72.647400000000005</v>
          </cell>
          <cell r="H444">
            <v>7.365921679999996</v>
          </cell>
          <cell r="I444">
            <v>64.323599659999999</v>
          </cell>
          <cell r="S444">
            <v>11.0997</v>
          </cell>
          <cell r="T444">
            <v>21.070595219999998</v>
          </cell>
        </row>
        <row r="445">
          <cell r="D445">
            <v>1.0121</v>
          </cell>
          <cell r="E445">
            <v>1.0238</v>
          </cell>
          <cell r="G445">
            <v>72.647400000000005</v>
          </cell>
          <cell r="H445">
            <v>7.7941734799999978</v>
          </cell>
          <cell r="I445">
            <v>40.773392180000002</v>
          </cell>
          <cell r="S445">
            <v>11.0997</v>
          </cell>
          <cell r="T445">
            <v>15.214993790000001</v>
          </cell>
        </row>
        <row r="446">
          <cell r="D446">
            <v>1.0103</v>
          </cell>
          <cell r="E446">
            <v>1.0291999999999999</v>
          </cell>
          <cell r="G446">
            <v>72.647400000000005</v>
          </cell>
          <cell r="H446">
            <v>10.791936079999999</v>
          </cell>
          <cell r="I446">
            <v>36.032309899999987</v>
          </cell>
          <cell r="S446">
            <v>11.0997</v>
          </cell>
          <cell r="T446">
            <v>10.833500669999996</v>
          </cell>
        </row>
        <row r="447">
          <cell r="D447">
            <v>1.01</v>
          </cell>
          <cell r="E447">
            <v>1.0237000000000001</v>
          </cell>
          <cell r="G447">
            <v>72.647400000000005</v>
          </cell>
          <cell r="H447">
            <v>13.704048319999998</v>
          </cell>
          <cell r="I447">
            <v>26.496192219999998</v>
          </cell>
          <cell r="S447">
            <v>11.0997</v>
          </cell>
          <cell r="T447">
            <v>7.0627254499999985</v>
          </cell>
        </row>
        <row r="448">
          <cell r="D448">
            <v>1.0076000000000001</v>
          </cell>
          <cell r="E448">
            <v>1.0109999999999999</v>
          </cell>
          <cell r="G448">
            <v>72.647400000000005</v>
          </cell>
          <cell r="H448">
            <v>10.021082840000002</v>
          </cell>
          <cell r="I448">
            <v>26.267349259999989</v>
          </cell>
          <cell r="S448">
            <v>11.0997</v>
          </cell>
          <cell r="T448">
            <v>8.2948490299999982</v>
          </cell>
        </row>
        <row r="449">
          <cell r="D449">
            <v>1.0125999999999999</v>
          </cell>
          <cell r="E449">
            <v>1.0095000000000001</v>
          </cell>
          <cell r="G449">
            <v>72.647400000000005</v>
          </cell>
          <cell r="H449">
            <v>10.449334640000004</v>
          </cell>
          <cell r="I449">
            <v>39.146897780000003</v>
          </cell>
          <cell r="S449">
            <v>11.0997</v>
          </cell>
          <cell r="T449">
            <v>12.599863490000001</v>
          </cell>
        </row>
        <row r="450">
          <cell r="D450">
            <v>1.0213000000000001</v>
          </cell>
          <cell r="E450">
            <v>1.0117</v>
          </cell>
          <cell r="G450">
            <v>72.647400000000005</v>
          </cell>
          <cell r="H450">
            <v>9.5071806800000012</v>
          </cell>
          <cell r="I450">
            <v>34.089366599999991</v>
          </cell>
          <cell r="S450">
            <v>11.0997</v>
          </cell>
          <cell r="T450">
            <v>10.1775147</v>
          </cell>
        </row>
        <row r="451">
          <cell r="D451">
            <v>1.0168999999999999</v>
          </cell>
          <cell r="E451">
            <v>1.014</v>
          </cell>
          <cell r="G451">
            <v>72.647400000000005</v>
          </cell>
          <cell r="H451">
            <v>8.4793763599999998</v>
          </cell>
          <cell r="I451">
            <v>26.031514319999999</v>
          </cell>
          <cell r="S451">
            <v>11.0997</v>
          </cell>
          <cell r="T451">
            <v>4.6072433799999963</v>
          </cell>
        </row>
        <row r="452">
          <cell r="D452">
            <v>1.0087999999999999</v>
          </cell>
          <cell r="E452">
            <v>1.0189999999999999</v>
          </cell>
          <cell r="G452">
            <v>72.647400000000005</v>
          </cell>
          <cell r="H452">
            <v>14.046649760000001</v>
          </cell>
          <cell r="I452">
            <v>33.440524519999997</v>
          </cell>
          <cell r="S452">
            <v>11.0997</v>
          </cell>
          <cell r="T452">
            <v>12.900888249999998</v>
          </cell>
        </row>
        <row r="453">
          <cell r="D453">
            <v>1.0071000000000001</v>
          </cell>
          <cell r="E453">
            <v>1.0315000000000001</v>
          </cell>
          <cell r="G453">
            <v>72.647400000000005</v>
          </cell>
          <cell r="H453">
            <v>9.678481399999999</v>
          </cell>
          <cell r="I453">
            <v>24.289082160000007</v>
          </cell>
          <cell r="S453">
            <v>11.0997</v>
          </cell>
          <cell r="T453">
            <v>8.9023834899999947</v>
          </cell>
        </row>
        <row r="454">
          <cell r="D454">
            <v>1.0210999999999999</v>
          </cell>
          <cell r="E454">
            <v>1.0135000000000001</v>
          </cell>
          <cell r="G454">
            <v>72.647400000000005</v>
          </cell>
          <cell r="H454">
            <v>11.991041119999998</v>
          </cell>
          <cell r="I454">
            <v>16.212428279999997</v>
          </cell>
          <cell r="S454">
            <v>11.0997</v>
          </cell>
          <cell r="T454">
            <v>3.3339299399999973</v>
          </cell>
        </row>
        <row r="455">
          <cell r="D455">
            <v>1.0125</v>
          </cell>
          <cell r="E455">
            <v>1.0116000000000001</v>
          </cell>
          <cell r="G455">
            <v>72.647400000000005</v>
          </cell>
          <cell r="H455">
            <v>9.5071806800000012</v>
          </cell>
          <cell r="I455">
            <v>43.350825720000003</v>
          </cell>
          <cell r="S455">
            <v>11.0997</v>
          </cell>
          <cell r="T455">
            <v>15.515242579999999</v>
          </cell>
        </row>
        <row r="456">
          <cell r="D456">
            <v>1.0041</v>
          </cell>
          <cell r="E456">
            <v>1.0157</v>
          </cell>
          <cell r="G456">
            <v>72.647400000000005</v>
          </cell>
          <cell r="H456">
            <v>16.787461280000002</v>
          </cell>
          <cell r="I456">
            <v>19.391327540000006</v>
          </cell>
          <cell r="S456">
            <v>11.0997</v>
          </cell>
          <cell r="T456">
            <v>10.117656549999996</v>
          </cell>
        </row>
        <row r="457">
          <cell r="D457">
            <v>1.0107999999999999</v>
          </cell>
          <cell r="E457">
            <v>1.0081</v>
          </cell>
          <cell r="G457">
            <v>72.647400000000005</v>
          </cell>
          <cell r="H457">
            <v>18.6717692</v>
          </cell>
          <cell r="I457">
            <v>30.833819779999985</v>
          </cell>
          <cell r="S457">
            <v>11.0997</v>
          </cell>
          <cell r="T457">
            <v>13.055955329999996</v>
          </cell>
        </row>
        <row r="458">
          <cell r="D458">
            <v>1.0126999999999999</v>
          </cell>
          <cell r="E458">
            <v>1.0094000000000001</v>
          </cell>
          <cell r="G458">
            <v>72.647400000000005</v>
          </cell>
          <cell r="H458">
            <v>11.991041119999998</v>
          </cell>
          <cell r="I458">
            <v>16.676701379999997</v>
          </cell>
          <cell r="S458">
            <v>11.0997</v>
          </cell>
          <cell r="T458">
            <v>6.1029169199999984</v>
          </cell>
        </row>
        <row r="459">
          <cell r="D459">
            <v>1.0072000000000001</v>
          </cell>
          <cell r="E459">
            <v>1.0119</v>
          </cell>
          <cell r="G459">
            <v>72.647400000000005</v>
          </cell>
          <cell r="H459">
            <v>9.4215303200000022</v>
          </cell>
          <cell r="I459">
            <v>27.546900260000001</v>
          </cell>
          <cell r="S459">
            <v>11.0997</v>
          </cell>
          <cell r="T459">
            <v>7.2198353500000003</v>
          </cell>
        </row>
        <row r="460">
          <cell r="D460">
            <v>1.0105999999999999</v>
          </cell>
          <cell r="E460">
            <v>1.0107999999999999</v>
          </cell>
          <cell r="G460">
            <v>72.647400000000005</v>
          </cell>
          <cell r="H460">
            <v>5.5672641200000008</v>
          </cell>
          <cell r="I460">
            <v>36.239524900000006</v>
          </cell>
          <cell r="S460">
            <v>11.0997</v>
          </cell>
          <cell r="T460">
            <v>11.673568519999996</v>
          </cell>
        </row>
        <row r="461">
          <cell r="D461">
            <v>1.0154000000000001</v>
          </cell>
          <cell r="E461">
            <v>1.0202</v>
          </cell>
          <cell r="G461">
            <v>72.647400000000005</v>
          </cell>
          <cell r="H461">
            <v>14.817503000000002</v>
          </cell>
          <cell r="I461">
            <v>28.066404640000002</v>
          </cell>
          <cell r="S461">
            <v>11.0997</v>
          </cell>
          <cell r="T461">
            <v>6.5192706999999999</v>
          </cell>
        </row>
        <row r="462">
          <cell r="D462">
            <v>1.0088999999999999</v>
          </cell>
          <cell r="E462">
            <v>1.0238</v>
          </cell>
          <cell r="G462">
            <v>72.647400000000005</v>
          </cell>
          <cell r="H462">
            <v>14.217950479999999</v>
          </cell>
          <cell r="I462">
            <v>31.26197028</v>
          </cell>
          <cell r="S462">
            <v>11.0997</v>
          </cell>
          <cell r="T462">
            <v>12.178982789999996</v>
          </cell>
        </row>
        <row r="463">
          <cell r="D463">
            <v>1.0166999999999999</v>
          </cell>
          <cell r="E463">
            <v>1.0094000000000001</v>
          </cell>
          <cell r="G463">
            <v>72.647400000000005</v>
          </cell>
          <cell r="H463">
            <v>14.303600840000001</v>
          </cell>
          <cell r="I463">
            <v>34.529171519999991</v>
          </cell>
          <cell r="S463">
            <v>11.0997</v>
          </cell>
          <cell r="T463">
            <v>8.5551958399999997</v>
          </cell>
        </row>
        <row r="464">
          <cell r="D464">
            <v>1.0135000000000001</v>
          </cell>
          <cell r="E464">
            <v>1.0086999999999999</v>
          </cell>
          <cell r="G464">
            <v>72.647400000000005</v>
          </cell>
          <cell r="H464">
            <v>13.447097239999998</v>
          </cell>
          <cell r="I464">
            <v>32.536390620000006</v>
          </cell>
          <cell r="S464">
            <v>11.0997</v>
          </cell>
          <cell r="T464">
            <v>11.665234859999998</v>
          </cell>
        </row>
        <row r="465">
          <cell r="D465">
            <v>1.0165</v>
          </cell>
          <cell r="E465">
            <v>1.0076000000000001</v>
          </cell>
          <cell r="G465">
            <v>72.647400000000005</v>
          </cell>
          <cell r="H465">
            <v>8.5650267200000023</v>
          </cell>
          <cell r="I465">
            <v>48.385552220000008</v>
          </cell>
          <cell r="S465">
            <v>11.0997</v>
          </cell>
          <cell r="T465">
            <v>16.056151109999998</v>
          </cell>
        </row>
        <row r="466">
          <cell r="D466">
            <v>1.0129999999999999</v>
          </cell>
          <cell r="E466">
            <v>1.0098</v>
          </cell>
          <cell r="G466">
            <v>72.647400000000005</v>
          </cell>
          <cell r="H466">
            <v>7.7085231200000024</v>
          </cell>
          <cell r="I466">
            <v>38.879993839999997</v>
          </cell>
          <cell r="S466">
            <v>11.0997</v>
          </cell>
          <cell r="T466">
            <v>14.91564245</v>
          </cell>
        </row>
        <row r="467">
          <cell r="D467">
            <v>1.0099</v>
          </cell>
          <cell r="E467">
            <v>1.0117</v>
          </cell>
          <cell r="G467">
            <v>72.647400000000005</v>
          </cell>
          <cell r="H467">
            <v>9.9354324799999993</v>
          </cell>
          <cell r="I467">
            <v>34.079490419999999</v>
          </cell>
          <cell r="S467">
            <v>11.0997</v>
          </cell>
          <cell r="T467">
            <v>10.388579159999995</v>
          </cell>
        </row>
        <row r="468">
          <cell r="D468">
            <v>1.0097</v>
          </cell>
          <cell r="E468">
            <v>1.0266</v>
          </cell>
          <cell r="G468">
            <v>72.647400000000005</v>
          </cell>
          <cell r="H468">
            <v>9.7641317600000015</v>
          </cell>
          <cell r="I468">
            <v>41.227259440000012</v>
          </cell>
          <cell r="S468">
            <v>11.0997</v>
          </cell>
          <cell r="T468">
            <v>16.567263200000003</v>
          </cell>
        </row>
        <row r="469">
          <cell r="D469">
            <v>1.0124</v>
          </cell>
          <cell r="E469">
            <v>1.0143</v>
          </cell>
          <cell r="G469">
            <v>72.647400000000005</v>
          </cell>
          <cell r="H469">
            <v>13.789698680000001</v>
          </cell>
          <cell r="I469">
            <v>33.116767120000006</v>
          </cell>
          <cell r="S469">
            <v>11.0997</v>
          </cell>
          <cell r="T469">
            <v>9.552867329999998</v>
          </cell>
        </row>
        <row r="470">
          <cell r="D470">
            <v>1.0250999999999999</v>
          </cell>
          <cell r="E470">
            <v>1.0054000000000001</v>
          </cell>
          <cell r="G470">
            <v>72.647400000000005</v>
          </cell>
          <cell r="H470">
            <v>14.646202279999997</v>
          </cell>
          <cell r="I470">
            <v>33.36744886000001</v>
          </cell>
          <cell r="S470">
            <v>11.0997</v>
          </cell>
          <cell r="T470">
            <v>5.2393347099999978</v>
          </cell>
        </row>
        <row r="471">
          <cell r="D471">
            <v>1.0123</v>
          </cell>
          <cell r="E471">
            <v>1.026</v>
          </cell>
          <cell r="G471">
            <v>72.647400000000005</v>
          </cell>
          <cell r="H471">
            <v>8.0511245599999981</v>
          </cell>
          <cell r="I471">
            <v>33.604290880000022</v>
          </cell>
          <cell r="S471">
            <v>11.0997</v>
          </cell>
          <cell r="T471">
            <v>14.668847939999996</v>
          </cell>
        </row>
        <row r="472">
          <cell r="D472">
            <v>1.0118</v>
          </cell>
          <cell r="E472">
            <v>1.0189999999999999</v>
          </cell>
          <cell r="G472">
            <v>72.647400000000005</v>
          </cell>
          <cell r="H472">
            <v>12.419292919999997</v>
          </cell>
          <cell r="I472">
            <v>34.632611240000003</v>
          </cell>
          <cell r="S472">
            <v>11.0997</v>
          </cell>
          <cell r="T472">
            <v>13.661193099999998</v>
          </cell>
        </row>
        <row r="473">
          <cell r="D473">
            <v>1.0148999999999999</v>
          </cell>
          <cell r="E473">
            <v>1.0146999999999999</v>
          </cell>
          <cell r="G473">
            <v>72.647400000000005</v>
          </cell>
          <cell r="H473">
            <v>9.9354324799999993</v>
          </cell>
          <cell r="I473">
            <v>38.188033059999995</v>
          </cell>
          <cell r="S473">
            <v>11.0997</v>
          </cell>
          <cell r="T473">
            <v>10.718182849999994</v>
          </cell>
        </row>
        <row r="474">
          <cell r="D474">
            <v>1.0181</v>
          </cell>
          <cell r="E474">
            <v>1.0165999999999999</v>
          </cell>
          <cell r="G474">
            <v>72.647400000000005</v>
          </cell>
          <cell r="H474">
            <v>15.759656960000001</v>
          </cell>
          <cell r="I474">
            <v>21.745639600000004</v>
          </cell>
          <cell r="S474">
            <v>11.0997</v>
          </cell>
          <cell r="T474">
            <v>4.9901885399999983</v>
          </cell>
        </row>
        <row r="475">
          <cell r="D475">
            <v>1.0092000000000001</v>
          </cell>
          <cell r="E475">
            <v>1.0172000000000001</v>
          </cell>
          <cell r="G475">
            <v>72.647400000000005</v>
          </cell>
          <cell r="H475">
            <v>13.789698680000001</v>
          </cell>
          <cell r="I475">
            <v>33.993973920000002</v>
          </cell>
          <cell r="S475">
            <v>11.0997</v>
          </cell>
          <cell r="T475">
            <v>11.261196919999996</v>
          </cell>
        </row>
        <row r="476">
          <cell r="D476">
            <v>1.0266</v>
          </cell>
          <cell r="E476">
            <v>1.0059</v>
          </cell>
          <cell r="G476">
            <v>72.647400000000005</v>
          </cell>
          <cell r="H476">
            <v>17.643964879999999</v>
          </cell>
          <cell r="I476">
            <v>15.225408799999997</v>
          </cell>
          <cell r="S476">
            <v>11.0997</v>
          </cell>
          <cell r="T476">
            <v>3.1014067999999995</v>
          </cell>
        </row>
        <row r="477">
          <cell r="D477">
            <v>1.0138</v>
          </cell>
          <cell r="E477">
            <v>1.0126999999999999</v>
          </cell>
          <cell r="G477">
            <v>72.647400000000005</v>
          </cell>
          <cell r="H477">
            <v>10.963236799999997</v>
          </cell>
          <cell r="I477">
            <v>31.553492419999998</v>
          </cell>
          <cell r="S477">
            <v>11.0997</v>
          </cell>
          <cell r="T477">
            <v>9.5363969999999973</v>
          </cell>
        </row>
        <row r="478">
          <cell r="D478">
            <v>1.0094000000000001</v>
          </cell>
          <cell r="E478">
            <v>1.0075000000000001</v>
          </cell>
          <cell r="G478">
            <v>72.647400000000005</v>
          </cell>
          <cell r="H478">
            <v>16.016608040000001</v>
          </cell>
          <cell r="I478">
            <v>23.122755959999992</v>
          </cell>
          <cell r="S478">
            <v>11.0997</v>
          </cell>
          <cell r="T478">
            <v>8.067128119999996</v>
          </cell>
        </row>
        <row r="567">
          <cell r="D567">
            <v>35.051700000000004</v>
          </cell>
          <cell r="E567">
            <v>33.009499999999996</v>
          </cell>
          <cell r="G567">
            <v>2397.3642000000009</v>
          </cell>
          <cell r="H567">
            <v>520.66823219999992</v>
          </cell>
          <cell r="I567">
            <v>2489.5503152200004</v>
          </cell>
          <cell r="S567">
            <v>366.29010000000017</v>
          </cell>
          <cell r="T567">
            <v>404.78129216999992</v>
          </cell>
        </row>
        <row r="569">
          <cell r="D569">
            <v>14.135100000000001</v>
          </cell>
          <cell r="E569">
            <v>13.003399999999999</v>
          </cell>
          <cell r="G569">
            <v>944.41620000000034</v>
          </cell>
          <cell r="H569">
            <v>206.07464551999999</v>
          </cell>
          <cell r="I569">
            <v>1356.9641806000002</v>
          </cell>
          <cell r="S569">
            <v>144.29610000000002</v>
          </cell>
          <cell r="T569">
            <v>199.86408948999994</v>
          </cell>
        </row>
        <row r="570">
          <cell r="D570">
            <v>20.916600000000003</v>
          </cell>
          <cell r="E570">
            <v>20.006099999999996</v>
          </cell>
          <cell r="G570">
            <v>1452.9480000000008</v>
          </cell>
          <cell r="H570">
            <v>314.59358667999999</v>
          </cell>
          <cell r="I570">
            <v>1132.5861346200002</v>
          </cell>
          <cell r="S570">
            <v>221.99400000000011</v>
          </cell>
          <cell r="T570">
            <v>204.91720268</v>
          </cell>
        </row>
        <row r="571">
          <cell r="D571">
            <v>35.051700000000004</v>
          </cell>
          <cell r="E571">
            <v>33.009499999999996</v>
          </cell>
          <cell r="G571">
            <v>2397.3642000000009</v>
          </cell>
          <cell r="H571">
            <v>520.66823219999992</v>
          </cell>
          <cell r="I571">
            <v>2489.5503152200004</v>
          </cell>
          <cell r="S571">
            <v>366.29010000000017</v>
          </cell>
          <cell r="T571">
            <v>404.78129216999992</v>
          </cell>
        </row>
        <row r="572">
          <cell r="D572">
            <v>0</v>
          </cell>
          <cell r="E572">
            <v>0</v>
          </cell>
          <cell r="G572">
            <v>0</v>
          </cell>
          <cell r="H572">
            <v>0</v>
          </cell>
          <cell r="I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G573">
            <v>0</v>
          </cell>
          <cell r="H573">
            <v>0</v>
          </cell>
          <cell r="I573">
            <v>0</v>
          </cell>
          <cell r="S573">
            <v>0</v>
          </cell>
          <cell r="T573">
            <v>0</v>
          </cell>
        </row>
        <row r="575">
          <cell r="D575">
            <v>37.040600000000005</v>
          </cell>
          <cell r="E575">
            <v>36.058899999999994</v>
          </cell>
          <cell r="G575">
            <v>2615.3063999999999</v>
          </cell>
          <cell r="H575">
            <v>359.30292612</v>
          </cell>
          <cell r="I575">
            <v>2504.7614748800006</v>
          </cell>
          <cell r="S575">
            <v>399.58919999999995</v>
          </cell>
          <cell r="T575">
            <v>726.3271693800001</v>
          </cell>
        </row>
        <row r="577">
          <cell r="D577">
            <v>37.040600000000005</v>
          </cell>
          <cell r="E577">
            <v>36.058899999999994</v>
          </cell>
          <cell r="G577">
            <v>2615.3063999999999</v>
          </cell>
          <cell r="H577">
            <v>359.30292612</v>
          </cell>
          <cell r="I577">
            <v>2504.7614748800006</v>
          </cell>
          <cell r="S577">
            <v>399.58919999999995</v>
          </cell>
          <cell r="T577">
            <v>726.3271693800001</v>
          </cell>
        </row>
        <row r="578">
          <cell r="D578">
            <v>0</v>
          </cell>
          <cell r="E578">
            <v>0</v>
          </cell>
          <cell r="G578">
            <v>0</v>
          </cell>
          <cell r="H578">
            <v>0</v>
          </cell>
          <cell r="I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G579">
            <v>0</v>
          </cell>
          <cell r="H579">
            <v>0</v>
          </cell>
          <cell r="I579">
            <v>0</v>
          </cell>
          <cell r="S579">
            <v>0</v>
          </cell>
          <cell r="T579">
            <v>0</v>
          </cell>
        </row>
        <row r="581">
          <cell r="D581">
            <v>83.632199999999983</v>
          </cell>
          <cell r="E581">
            <v>82.7911</v>
          </cell>
          <cell r="G581">
            <v>5957.0867999999991</v>
          </cell>
          <cell r="H581">
            <v>981.29541356000004</v>
          </cell>
          <cell r="I581">
            <v>3478.3429087000004</v>
          </cell>
          <cell r="S581">
            <v>910.17539999999985</v>
          </cell>
          <cell r="T581">
            <v>1053.3773770899998</v>
          </cell>
        </row>
        <row r="583">
          <cell r="D583">
            <v>0</v>
          </cell>
          <cell r="E583">
            <v>0</v>
          </cell>
          <cell r="G583">
            <v>0</v>
          </cell>
          <cell r="H583">
            <v>0</v>
          </cell>
          <cell r="I583">
            <v>0</v>
          </cell>
          <cell r="S583">
            <v>0</v>
          </cell>
          <cell r="T583">
            <v>0</v>
          </cell>
        </row>
        <row r="584">
          <cell r="D584">
            <v>11.1633</v>
          </cell>
          <cell r="E584">
            <v>11.165900000000002</v>
          </cell>
          <cell r="G584">
            <v>799.12140000000022</v>
          </cell>
          <cell r="H584">
            <v>142.77904803999999</v>
          </cell>
          <cell r="I584">
            <v>339.7776813000001</v>
          </cell>
          <cell r="S584">
            <v>122.0967</v>
          </cell>
          <cell r="T584">
            <v>107.36400650999998</v>
          </cell>
        </row>
        <row r="585">
          <cell r="D585">
            <v>16.188800000000001</v>
          </cell>
          <cell r="E585">
            <v>16.222699999999996</v>
          </cell>
          <cell r="G585">
            <v>1162.3584000000005</v>
          </cell>
          <cell r="H585">
            <v>190.65755288</v>
          </cell>
          <cell r="I585">
            <v>495.7201080800001</v>
          </cell>
          <cell r="S585">
            <v>177.59520000000006</v>
          </cell>
          <cell r="T585">
            <v>169.10143383999994</v>
          </cell>
        </row>
        <row r="586">
          <cell r="D586">
            <v>3.0506000000000002</v>
          </cell>
          <cell r="E586">
            <v>3.0509999999999997</v>
          </cell>
          <cell r="G586">
            <v>217.94220000000001</v>
          </cell>
          <cell r="H586">
            <v>33.489262920000002</v>
          </cell>
          <cell r="I586">
            <v>113.89037124000001</v>
          </cell>
          <cell r="S586">
            <v>33.299100000000003</v>
          </cell>
          <cell r="T586">
            <v>50.754859349999997</v>
          </cell>
        </row>
        <row r="587">
          <cell r="D587">
            <v>53.22949999999998</v>
          </cell>
          <cell r="E587">
            <v>52.351500000000001</v>
          </cell>
          <cell r="G587">
            <v>3777.6647999999982</v>
          </cell>
          <cell r="H587">
            <v>614.36954972000001</v>
          </cell>
          <cell r="I587">
            <v>2528.9547480800002</v>
          </cell>
          <cell r="S587">
            <v>577.18439999999975</v>
          </cell>
          <cell r="T587">
            <v>726.15707738999993</v>
          </cell>
        </row>
        <row r="588">
          <cell r="D588">
            <v>0</v>
          </cell>
          <cell r="E588">
            <v>0</v>
          </cell>
          <cell r="G588">
            <v>0</v>
          </cell>
          <cell r="H588">
            <v>0</v>
          </cell>
          <cell r="I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G589">
            <v>0</v>
          </cell>
          <cell r="H589">
            <v>0</v>
          </cell>
          <cell r="I589">
            <v>0</v>
          </cell>
          <cell r="S589">
            <v>0</v>
          </cell>
          <cell r="T589">
            <v>0</v>
          </cell>
        </row>
        <row r="591">
          <cell r="D591">
            <v>155.72450000000001</v>
          </cell>
          <cell r="E591">
            <v>151.8595</v>
          </cell>
          <cell r="G591">
            <v>10969.7574</v>
          </cell>
          <cell r="H591">
            <v>1861.2665718799999</v>
          </cell>
          <cell r="I591">
            <v>8472.6546988000009</v>
          </cell>
          <cell r="S591">
            <v>1676.0546999999997</v>
          </cell>
          <cell r="T591">
            <v>2184.4858386400001</v>
          </cell>
        </row>
        <row r="592">
          <cell r="D592">
            <v>0</v>
          </cell>
          <cell r="E592">
            <v>0</v>
          </cell>
          <cell r="G592">
            <v>0</v>
          </cell>
          <cell r="H592">
            <v>0</v>
          </cell>
          <cell r="I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G593">
            <v>0</v>
          </cell>
          <cell r="H593">
            <v>0</v>
          </cell>
          <cell r="I593">
            <v>0</v>
          </cell>
          <cell r="S593">
            <v>0</v>
          </cell>
          <cell r="T593">
            <v>0</v>
          </cell>
        </row>
        <row r="594">
          <cell r="D594">
            <v>0</v>
          </cell>
          <cell r="E594">
            <v>0</v>
          </cell>
          <cell r="G594">
            <v>0</v>
          </cell>
          <cell r="H594">
            <v>0</v>
          </cell>
          <cell r="I594">
            <v>0</v>
          </cell>
          <cell r="S594">
            <v>0</v>
          </cell>
          <cell r="T594">
            <v>0</v>
          </cell>
        </row>
        <row r="596">
          <cell r="D596">
            <v>155.72450000000001</v>
          </cell>
          <cell r="E596">
            <v>151.8595</v>
          </cell>
          <cell r="G596">
            <v>10969.7574</v>
          </cell>
          <cell r="H596">
            <v>1861.2665718799999</v>
          </cell>
          <cell r="I596">
            <v>8472.6546988000009</v>
          </cell>
          <cell r="N596">
            <v>1259315498.4155986</v>
          </cell>
          <cell r="S596">
            <v>1676.0546999999997</v>
          </cell>
          <cell r="T596">
            <v>2184.4858386400001</v>
          </cell>
          <cell r="W596">
            <v>846949077.65865111</v>
          </cell>
        </row>
      </sheetData>
      <sheetData sheetId="7">
        <row r="1">
          <cell r="D1" t="str">
            <v>Police Basic Amount</v>
          </cell>
          <cell r="E1" t="str">
            <v>Special Events Basic Amount</v>
          </cell>
          <cell r="F1" t="str">
            <v>Police Crime Top-Up 1</v>
          </cell>
          <cell r="G1" t="str">
            <v>Police Crime Top-Up 2</v>
          </cell>
          <cell r="H1" t="str">
            <v>Police Crime Top-Up 3</v>
          </cell>
          <cell r="I1" t="str">
            <v>Police Crime Top-Up 4</v>
          </cell>
          <cell r="J1" t="str">
            <v>Police Crime Top-Up 5</v>
          </cell>
          <cell r="K1" t="str">
            <v>Police Crime Top-Up 6</v>
          </cell>
          <cell r="L1" t="str">
            <v>Police Crime Top-Up 7</v>
          </cell>
          <cell r="M1" t="str">
            <v>Police Incidents Top-Up</v>
          </cell>
          <cell r="N1" t="str">
            <v>Police Fear of Crime Top-Up</v>
          </cell>
          <cell r="O1" t="str">
            <v>Police Traffic Top-Up</v>
          </cell>
          <cell r="P1" t="str">
            <v>Police Sparsity Top-Up</v>
          </cell>
          <cell r="W1" t="str">
            <v>(f)</v>
          </cell>
        </row>
        <row r="524">
          <cell r="D524">
            <v>14.1412</v>
          </cell>
          <cell r="E524">
            <v>0.73560000000000003</v>
          </cell>
          <cell r="F524">
            <v>3.8223149899999997</v>
          </cell>
          <cell r="G524">
            <v>1.21647555</v>
          </cell>
          <cell r="H524">
            <v>1.4863041000000001</v>
          </cell>
          <cell r="I524">
            <v>0.90481386999999991</v>
          </cell>
          <cell r="J524">
            <v>1.5608992600000002</v>
          </cell>
          <cell r="K524">
            <v>-1.41459482</v>
          </cell>
          <cell r="L524">
            <v>-0.23052925999999999</v>
          </cell>
          <cell r="M524">
            <v>6.6436925799999997</v>
          </cell>
          <cell r="N524">
            <v>0.94829899999999989</v>
          </cell>
          <cell r="O524">
            <v>3.065975E-2</v>
          </cell>
          <cell r="P524">
            <v>2.2269499999999998E-2</v>
          </cell>
          <cell r="W524">
            <v>4.4241464902758211E-3</v>
          </cell>
        </row>
        <row r="525">
          <cell r="D525">
            <v>14.1412</v>
          </cell>
          <cell r="E525">
            <v>0.73560000000000003</v>
          </cell>
          <cell r="F525">
            <v>4.6402199299999998</v>
          </cell>
          <cell r="G525">
            <v>1.5207432000000001</v>
          </cell>
          <cell r="H525">
            <v>1.6087328300000001</v>
          </cell>
          <cell r="I525">
            <v>1.0563952599999999</v>
          </cell>
          <cell r="J525">
            <v>1.8486231100000001</v>
          </cell>
          <cell r="K525">
            <v>-1.6577923400000001</v>
          </cell>
          <cell r="L525">
            <v>-0.34517830999999999</v>
          </cell>
          <cell r="M525">
            <v>7.6944320400000006</v>
          </cell>
          <cell r="N525">
            <v>1.0668713599999999</v>
          </cell>
          <cell r="O525">
            <v>3.0436770000000002E-2</v>
          </cell>
          <cell r="P525">
            <v>2.2107539999999998E-2</v>
          </cell>
          <cell r="W525">
            <v>2.4008849453299218E-3</v>
          </cell>
        </row>
        <row r="526">
          <cell r="D526">
            <v>14.1412</v>
          </cell>
          <cell r="E526">
            <v>0.73560000000000003</v>
          </cell>
          <cell r="F526">
            <v>3.11406326</v>
          </cell>
          <cell r="G526">
            <v>0.98463696000000001</v>
          </cell>
          <cell r="H526">
            <v>1.28448618</v>
          </cell>
          <cell r="I526">
            <v>0.82177870000000008</v>
          </cell>
          <cell r="J526">
            <v>1.5866498800000002</v>
          </cell>
          <cell r="K526">
            <v>-2.2865955799999997</v>
          </cell>
          <cell r="L526">
            <v>-0.29446685</v>
          </cell>
          <cell r="M526">
            <v>5.9115688600000009</v>
          </cell>
          <cell r="N526">
            <v>0.86827726000000005</v>
          </cell>
          <cell r="O526">
            <v>8.9192000000000007E-2</v>
          </cell>
          <cell r="P526">
            <v>6.4783999999999994E-2</v>
          </cell>
          <cell r="W526">
            <v>1.9609306050572561E-3</v>
          </cell>
        </row>
        <row r="527">
          <cell r="D527">
            <v>14.1412</v>
          </cell>
          <cell r="E527">
            <v>0.73560000000000003</v>
          </cell>
          <cell r="F527">
            <v>3.5341027</v>
          </cell>
          <cell r="G527">
            <v>0.65619048000000002</v>
          </cell>
          <cell r="H527">
            <v>1.2963457200000001</v>
          </cell>
          <cell r="I527">
            <v>0.91107359999999993</v>
          </cell>
          <cell r="J527">
            <v>1.57122147</v>
          </cell>
          <cell r="K527">
            <v>-2.1643301999999998</v>
          </cell>
          <cell r="L527">
            <v>-0.23782451999999998</v>
          </cell>
          <cell r="M527">
            <v>6.4366331800000003</v>
          </cell>
          <cell r="N527">
            <v>1.1142135799999999</v>
          </cell>
          <cell r="O527">
            <v>0.1137198</v>
          </cell>
          <cell r="P527">
            <v>8.2599599999999995E-2</v>
          </cell>
          <cell r="W527">
            <v>2.159160952847738E-3</v>
          </cell>
        </row>
        <row r="528">
          <cell r="D528">
            <v>14.1412</v>
          </cell>
          <cell r="E528">
            <v>0.73560000000000003</v>
          </cell>
          <cell r="F528">
            <v>4.0901086299999996</v>
          </cell>
          <cell r="G528">
            <v>2.0252938999999999</v>
          </cell>
          <cell r="H528">
            <v>1.64898528</v>
          </cell>
          <cell r="I528">
            <v>0.98145693999999994</v>
          </cell>
          <cell r="J528">
            <v>2.0123670699999998</v>
          </cell>
          <cell r="K528">
            <v>-0.77809596000000003</v>
          </cell>
          <cell r="L528">
            <v>-6.314394000000001E-2</v>
          </cell>
          <cell r="M528">
            <v>6.6744173199999999</v>
          </cell>
          <cell r="N528">
            <v>1.0700957</v>
          </cell>
          <cell r="O528">
            <v>1.304433E-2</v>
          </cell>
          <cell r="P528">
            <v>9.4746599999999993E-3</v>
          </cell>
          <cell r="W528">
            <v>4.9066911966946115E-3</v>
          </cell>
        </row>
        <row r="529">
          <cell r="D529">
            <v>14.1412</v>
          </cell>
          <cell r="E529">
            <v>0.73560000000000003</v>
          </cell>
          <cell r="F529">
            <v>3.1984197999999999</v>
          </cell>
          <cell r="G529">
            <v>0.86006912000000002</v>
          </cell>
          <cell r="H529">
            <v>1.30729769</v>
          </cell>
          <cell r="I529">
            <v>0.75640726000000003</v>
          </cell>
          <cell r="J529">
            <v>1.3935606100000002</v>
          </cell>
          <cell r="K529">
            <v>-1.6583490499999998</v>
          </cell>
          <cell r="L529">
            <v>-0.2385929</v>
          </cell>
          <cell r="M529">
            <v>6.1953495400000005</v>
          </cell>
          <cell r="N529">
            <v>0.67999343999999995</v>
          </cell>
          <cell r="O529">
            <v>7.202254000000001E-2</v>
          </cell>
          <cell r="P529">
            <v>5.2313080000000005E-2</v>
          </cell>
          <cell r="W529">
            <v>3.3460837427211122E-3</v>
          </cell>
        </row>
        <row r="530">
          <cell r="D530">
            <v>14.1412</v>
          </cell>
          <cell r="E530">
            <v>0.73560000000000003</v>
          </cell>
          <cell r="F530">
            <v>2.520937</v>
          </cell>
          <cell r="G530">
            <v>0.36554230999999998</v>
          </cell>
          <cell r="H530">
            <v>1.02778133</v>
          </cell>
          <cell r="I530">
            <v>0.60725854000000001</v>
          </cell>
          <cell r="J530">
            <v>0.87925402000000008</v>
          </cell>
          <cell r="K530">
            <v>-2.5792747800000004</v>
          </cell>
          <cell r="L530">
            <v>-0.52663271999999994</v>
          </cell>
          <cell r="M530">
            <v>4.92671408</v>
          </cell>
          <cell r="N530">
            <v>0.42144200000000004</v>
          </cell>
          <cell r="O530">
            <v>0.23256814000000001</v>
          </cell>
          <cell r="P530">
            <v>0.16892428000000001</v>
          </cell>
          <cell r="W530">
            <v>2.0636471972855144E-3</v>
          </cell>
        </row>
        <row r="531">
          <cell r="D531">
            <v>14.1412</v>
          </cell>
          <cell r="E531">
            <v>0.73560000000000003</v>
          </cell>
          <cell r="F531">
            <v>2.5167980500000002</v>
          </cell>
          <cell r="G531">
            <v>0.33728489</v>
          </cell>
          <cell r="H531">
            <v>1.0188444999999999</v>
          </cell>
          <cell r="I531">
            <v>0.49653531000000001</v>
          </cell>
          <cell r="J531">
            <v>0.81462513000000003</v>
          </cell>
          <cell r="K531">
            <v>-2.8503739599999998</v>
          </cell>
          <cell r="L531">
            <v>-0.84393688</v>
          </cell>
          <cell r="M531">
            <v>5.0998088599999996</v>
          </cell>
          <cell r="N531">
            <v>0.29842467999999994</v>
          </cell>
          <cell r="O531">
            <v>0.38765073</v>
          </cell>
          <cell r="P531">
            <v>0.28156745999999999</v>
          </cell>
          <cell r="W531">
            <v>2.0319078602439164E-3</v>
          </cell>
        </row>
        <row r="532">
          <cell r="D532">
            <v>14.1412</v>
          </cell>
          <cell r="E532">
            <v>0.73560000000000003</v>
          </cell>
          <cell r="F532">
            <v>2.3900705900000001</v>
          </cell>
          <cell r="G532">
            <v>0.39791503</v>
          </cell>
          <cell r="H532">
            <v>1.00074482</v>
          </cell>
          <cell r="I532">
            <v>0.62284141999999998</v>
          </cell>
          <cell r="J532">
            <v>0.89214392000000009</v>
          </cell>
          <cell r="K532">
            <v>-2.46534838</v>
          </cell>
          <cell r="L532">
            <v>-0.77603215000000003</v>
          </cell>
          <cell r="M532">
            <v>4.3997781200000006</v>
          </cell>
          <cell r="N532">
            <v>0.48373625999999997</v>
          </cell>
          <cell r="O532">
            <v>0.16277539999999999</v>
          </cell>
          <cell r="P532">
            <v>0.11823079999999998</v>
          </cell>
          <cell r="W532">
            <v>2.3811397319933865E-3</v>
          </cell>
        </row>
        <row r="533">
          <cell r="D533">
            <v>14.1412</v>
          </cell>
          <cell r="E533">
            <v>0.73560000000000003</v>
          </cell>
          <cell r="F533">
            <v>2.38225547</v>
          </cell>
          <cell r="G533">
            <v>0.53229788</v>
          </cell>
          <cell r="H533">
            <v>0.90587176999999997</v>
          </cell>
          <cell r="I533">
            <v>0.53410138000000007</v>
          </cell>
          <cell r="J533">
            <v>0.84811159000000003</v>
          </cell>
          <cell r="K533">
            <v>-2.3912503299999996</v>
          </cell>
          <cell r="L533">
            <v>-0.84276309999999999</v>
          </cell>
          <cell r="M533">
            <v>4.3411388400000002</v>
          </cell>
          <cell r="N533">
            <v>0.43210056000000002</v>
          </cell>
          <cell r="O533">
            <v>0.19934411999999999</v>
          </cell>
          <cell r="P533">
            <v>0.14479223999999999</v>
          </cell>
          <cell r="W533">
            <v>1.940358139990506E-3</v>
          </cell>
        </row>
        <row r="534">
          <cell r="D534">
            <v>14.1412</v>
          </cell>
          <cell r="E534">
            <v>0.73560000000000003</v>
          </cell>
          <cell r="F534">
            <v>1.9623896899999997</v>
          </cell>
          <cell r="G534">
            <v>0.39003502000000001</v>
          </cell>
          <cell r="H534">
            <v>0.86713267999999999</v>
          </cell>
          <cell r="I534">
            <v>0.43782044999999997</v>
          </cell>
          <cell r="J534">
            <v>0.52833582000000012</v>
          </cell>
          <cell r="K534">
            <v>-2.3078034099999996</v>
          </cell>
          <cell r="L534">
            <v>-0.83799625</v>
          </cell>
          <cell r="M534">
            <v>3.9029639400000002</v>
          </cell>
          <cell r="N534">
            <v>0.23758366</v>
          </cell>
          <cell r="O534">
            <v>0.22097317999999999</v>
          </cell>
          <cell r="P534">
            <v>0.16050235999999998</v>
          </cell>
          <cell r="W534">
            <v>2.7775998757576985E-3</v>
          </cell>
        </row>
        <row r="535">
          <cell r="D535">
            <v>14.1412</v>
          </cell>
          <cell r="E535">
            <v>0.73560000000000003</v>
          </cell>
          <cell r="F535">
            <v>2.1231653899999996</v>
          </cell>
          <cell r="G535">
            <v>0.38847491000000001</v>
          </cell>
          <cell r="H535">
            <v>0.95604195999999997</v>
          </cell>
          <cell r="I535">
            <v>0.37313679999999999</v>
          </cell>
          <cell r="J535">
            <v>0.62576320000000007</v>
          </cell>
          <cell r="K535">
            <v>-3.2984008499999997</v>
          </cell>
          <cell r="L535">
            <v>-1.20247635</v>
          </cell>
          <cell r="M535">
            <v>4.1416288799999998</v>
          </cell>
          <cell r="N535">
            <v>0.21653860000000003</v>
          </cell>
          <cell r="O535">
            <v>0.4158577</v>
          </cell>
          <cell r="P535">
            <v>0.30205539999999997</v>
          </cell>
          <cell r="W535">
            <v>1.3131355418008826E-3</v>
          </cell>
        </row>
        <row r="536">
          <cell r="D536">
            <v>14.1412</v>
          </cell>
          <cell r="E536">
            <v>0.73560000000000003</v>
          </cell>
          <cell r="F536">
            <v>2.2093134600000002</v>
          </cell>
          <cell r="G536">
            <v>0.57783203999999999</v>
          </cell>
          <cell r="H536">
            <v>0.91131300000000015</v>
          </cell>
          <cell r="I536">
            <v>0.41254861000000004</v>
          </cell>
          <cell r="J536">
            <v>0.65508199</v>
          </cell>
          <cell r="K536">
            <v>-2.7984416700000003</v>
          </cell>
          <cell r="L536">
            <v>-1.0200246899999998</v>
          </cell>
          <cell r="M536">
            <v>4.6076737799999998</v>
          </cell>
          <cell r="N536">
            <v>0.24381106000000002</v>
          </cell>
          <cell r="O536">
            <v>0.1839585</v>
          </cell>
          <cell r="P536">
            <v>0.13361700000000001</v>
          </cell>
          <cell r="W536">
            <v>2.0393479972748911E-3</v>
          </cell>
        </row>
        <row r="537">
          <cell r="D537">
            <v>14.1412</v>
          </cell>
          <cell r="E537">
            <v>0.73560000000000003</v>
          </cell>
          <cell r="F537">
            <v>2.0412591</v>
          </cell>
          <cell r="G537">
            <v>0.47323145</v>
          </cell>
          <cell r="H537">
            <v>0.86937334999999993</v>
          </cell>
          <cell r="I537">
            <v>0.47082616000000005</v>
          </cell>
          <cell r="J537">
            <v>0.55087839999999988</v>
          </cell>
          <cell r="K537">
            <v>-2.3784721600000003</v>
          </cell>
          <cell r="L537">
            <v>-0.80348815000000007</v>
          </cell>
          <cell r="M537">
            <v>4.63413874</v>
          </cell>
          <cell r="N537">
            <v>0.37100110000000003</v>
          </cell>
          <cell r="O537">
            <v>0.13033180999999999</v>
          </cell>
          <cell r="P537">
            <v>9.4665620000000006E-2</v>
          </cell>
          <cell r="W537">
            <v>1.4170831940265218E-3</v>
          </cell>
        </row>
        <row r="538">
          <cell r="D538">
            <v>14.1412</v>
          </cell>
          <cell r="E538">
            <v>0.73560000000000003</v>
          </cell>
          <cell r="F538">
            <v>1.45762814</v>
          </cell>
          <cell r="G538">
            <v>0.38859333000000001</v>
          </cell>
          <cell r="H538">
            <v>0.67745548</v>
          </cell>
          <cell r="I538">
            <v>0.32386133</v>
          </cell>
          <cell r="J538">
            <v>0.34393487000000006</v>
          </cell>
          <cell r="K538">
            <v>-2.5431075599999997</v>
          </cell>
          <cell r="L538">
            <v>-1.1715612599999998</v>
          </cell>
          <cell r="M538">
            <v>2.86903518</v>
          </cell>
          <cell r="N538">
            <v>0.15586722000000003</v>
          </cell>
          <cell r="O538">
            <v>0.14839319000000001</v>
          </cell>
          <cell r="P538">
            <v>0.10778437999999999</v>
          </cell>
          <cell r="W538">
            <v>1.2351246106141048E-3</v>
          </cell>
        </row>
        <row r="539">
          <cell r="D539">
            <v>14.1412</v>
          </cell>
          <cell r="E539">
            <v>0.73560000000000003</v>
          </cell>
          <cell r="F539">
            <v>2.2813873199999999</v>
          </cell>
          <cell r="G539">
            <v>0.62759582999999997</v>
          </cell>
          <cell r="H539">
            <v>1.0029037399999998</v>
          </cell>
          <cell r="I539">
            <v>0.49095677000000004</v>
          </cell>
          <cell r="J539">
            <v>0.77254469000000003</v>
          </cell>
          <cell r="K539">
            <v>-2.3691753499999999</v>
          </cell>
          <cell r="L539">
            <v>-0.74985098000000006</v>
          </cell>
          <cell r="M539">
            <v>4.7636774000000006</v>
          </cell>
          <cell r="N539">
            <v>0.30039959999999999</v>
          </cell>
          <cell r="O539">
            <v>0.18094826999999999</v>
          </cell>
          <cell r="P539">
            <v>0.13143053999999998</v>
          </cell>
          <cell r="W539">
            <v>7.922490795584761E-4</v>
          </cell>
        </row>
        <row r="540">
          <cell r="D540">
            <v>14.1412</v>
          </cell>
          <cell r="E540">
            <v>0.73560000000000003</v>
          </cell>
          <cell r="F540">
            <v>2.10732652</v>
          </cell>
          <cell r="G540">
            <v>0.44951779999999997</v>
          </cell>
          <cell r="H540">
            <v>0.94166758000000006</v>
          </cell>
          <cell r="I540">
            <v>0.42532931000000002</v>
          </cell>
          <cell r="J540">
            <v>0.61972837999999997</v>
          </cell>
          <cell r="K540">
            <v>-2.6635188500000004</v>
          </cell>
          <cell r="L540">
            <v>-0.84920161999999999</v>
          </cell>
          <cell r="M540">
            <v>4.0918182000000005</v>
          </cell>
          <cell r="N540">
            <v>0.25200909999999999</v>
          </cell>
          <cell r="O540">
            <v>0.33224019999999999</v>
          </cell>
          <cell r="P540">
            <v>0.24132039999999999</v>
          </cell>
          <cell r="W540">
            <v>9.5635324069868457E-4</v>
          </cell>
        </row>
        <row r="541">
          <cell r="D541">
            <v>14.1412</v>
          </cell>
          <cell r="E541">
            <v>0.73560000000000003</v>
          </cell>
          <cell r="F541">
            <v>2.4231607899999998</v>
          </cell>
          <cell r="G541">
            <v>0.50231866000000003</v>
          </cell>
          <cell r="H541">
            <v>1.01122892</v>
          </cell>
          <cell r="I541">
            <v>0.45928531000000006</v>
          </cell>
          <cell r="J541">
            <v>0.73752790000000001</v>
          </cell>
          <cell r="K541">
            <v>-2.7878363899999998</v>
          </cell>
          <cell r="L541">
            <v>-0.87471031999999993</v>
          </cell>
          <cell r="M541">
            <v>4.6992030000000007</v>
          </cell>
          <cell r="N541">
            <v>0.31943789999999994</v>
          </cell>
          <cell r="O541">
            <v>0.19031342999999998</v>
          </cell>
          <cell r="P541">
            <v>0.13823285999999999</v>
          </cell>
          <cell r="W541">
            <v>1.2192508679673879E-3</v>
          </cell>
        </row>
        <row r="542">
          <cell r="D542">
            <v>14.1412</v>
          </cell>
          <cell r="E542">
            <v>0.73560000000000003</v>
          </cell>
          <cell r="F542">
            <v>3.8574623099999998</v>
          </cell>
          <cell r="G542">
            <v>1.36457257</v>
          </cell>
          <cell r="H542">
            <v>1.43920684</v>
          </cell>
          <cell r="I542">
            <v>0.81924585999999988</v>
          </cell>
          <cell r="J542">
            <v>1.9413311799999999</v>
          </cell>
          <cell r="K542">
            <v>-2.1180885299999996</v>
          </cell>
          <cell r="L542">
            <v>-0.44658522000000006</v>
          </cell>
          <cell r="M542">
            <v>7.1581116799999993</v>
          </cell>
          <cell r="N542">
            <v>0.83577117999999995</v>
          </cell>
          <cell r="O542">
            <v>6.7228469999999999E-2</v>
          </cell>
          <cell r="P542">
            <v>4.8830939999999996E-2</v>
          </cell>
          <cell r="W542">
            <v>8.9543840825513752E-4</v>
          </cell>
        </row>
        <row r="543">
          <cell r="D543">
            <v>14.1412</v>
          </cell>
          <cell r="E543">
            <v>0.73560000000000003</v>
          </cell>
          <cell r="F543">
            <v>2.0891771700000001</v>
          </cell>
          <cell r="G543">
            <v>0.30543783999999996</v>
          </cell>
          <cell r="H543">
            <v>1.0051438300000002</v>
          </cell>
          <cell r="I543">
            <v>0.30520055000000007</v>
          </cell>
          <cell r="J543">
            <v>0.41007458000000002</v>
          </cell>
          <cell r="K543">
            <v>-3.290127</v>
          </cell>
          <cell r="L543">
            <v>-0.79649442000000004</v>
          </cell>
          <cell r="M543">
            <v>5.3897051200000003</v>
          </cell>
          <cell r="N543">
            <v>7.2691840000000063E-2</v>
          </cell>
          <cell r="O543">
            <v>0.51218505999999997</v>
          </cell>
          <cell r="P543">
            <v>0.37202211999999996</v>
          </cell>
          <cell r="W543">
            <v>5.6829540178130833E-4</v>
          </cell>
        </row>
        <row r="544">
          <cell r="D544">
            <v>14.1412</v>
          </cell>
          <cell r="E544">
            <v>0.73560000000000003</v>
          </cell>
          <cell r="F544">
            <v>2.5190133100000001</v>
          </cell>
          <cell r="G544">
            <v>0.63202219000000004</v>
          </cell>
          <cell r="H544">
            <v>1.1055595900000001</v>
          </cell>
          <cell r="I544">
            <v>0.55472856000000004</v>
          </cell>
          <cell r="J544">
            <v>1.0494374399999999</v>
          </cell>
          <cell r="K544">
            <v>-3.17291181</v>
          </cell>
          <cell r="L544">
            <v>-0.90135341999999996</v>
          </cell>
          <cell r="M544">
            <v>4.7426726600000002</v>
          </cell>
          <cell r="N544">
            <v>0.56308439999999993</v>
          </cell>
          <cell r="O544">
            <v>0.19889815999999999</v>
          </cell>
          <cell r="P544">
            <v>0.14446831999999998</v>
          </cell>
          <cell r="W544">
            <v>1.228518923071874E-3</v>
          </cell>
        </row>
        <row r="545">
          <cell r="D545">
            <v>14.1412</v>
          </cell>
          <cell r="E545">
            <v>0.73560000000000003</v>
          </cell>
          <cell r="F545">
            <v>2.2392313799999997</v>
          </cell>
          <cell r="G545">
            <v>0.26725399</v>
          </cell>
          <cell r="H545">
            <v>0.91379366000000006</v>
          </cell>
          <cell r="I545">
            <v>0.49238251</v>
          </cell>
          <cell r="J545">
            <v>0.64470300999999997</v>
          </cell>
          <cell r="K545">
            <v>-2.6452972199999998</v>
          </cell>
          <cell r="L545">
            <v>-1.0527298200000001</v>
          </cell>
          <cell r="M545">
            <v>3.7134701600000004</v>
          </cell>
          <cell r="N545">
            <v>0.35084567999999999</v>
          </cell>
          <cell r="O545">
            <v>0.24839971999999999</v>
          </cell>
          <cell r="P545">
            <v>0.18042343999999999</v>
          </cell>
          <cell r="W545">
            <v>8.1718847781193612E-4</v>
          </cell>
        </row>
        <row r="546">
          <cell r="D546">
            <v>14.1412</v>
          </cell>
          <cell r="E546">
            <v>0.73560000000000003</v>
          </cell>
          <cell r="F546">
            <v>2.79845123</v>
          </cell>
          <cell r="G546">
            <v>0.53818547999999999</v>
          </cell>
          <cell r="H546">
            <v>1.13712664</v>
          </cell>
          <cell r="I546">
            <v>0.54196756999999995</v>
          </cell>
          <cell r="J546">
            <v>1.0471542200000001</v>
          </cell>
          <cell r="K546">
            <v>-3.0065224000000002</v>
          </cell>
          <cell r="L546">
            <v>-0.57535683999999998</v>
          </cell>
          <cell r="M546">
            <v>7.1528270000000003</v>
          </cell>
          <cell r="N546">
            <v>0.41028543999999989</v>
          </cell>
          <cell r="O546">
            <v>0.19912114</v>
          </cell>
          <cell r="P546">
            <v>0.14463028</v>
          </cell>
          <cell r="W546">
            <v>8.4288521149092767E-4</v>
          </cell>
        </row>
        <row r="547">
          <cell r="D547">
            <v>14.1412</v>
          </cell>
          <cell r="E547">
            <v>0.73560000000000003</v>
          </cell>
          <cell r="F547">
            <v>2.1680402399999998</v>
          </cell>
          <cell r="G547">
            <v>0.37058437</v>
          </cell>
          <cell r="H547">
            <v>0.94857073000000003</v>
          </cell>
          <cell r="I547">
            <v>0.46857612999999998</v>
          </cell>
          <cell r="J547">
            <v>0.69030514000000009</v>
          </cell>
          <cell r="K547">
            <v>-2.9699935599999998</v>
          </cell>
          <cell r="L547">
            <v>-0.92408290000000004</v>
          </cell>
          <cell r="M547">
            <v>3.99605028</v>
          </cell>
          <cell r="N547">
            <v>0.34884567999999994</v>
          </cell>
          <cell r="O547">
            <v>0.34327771000000001</v>
          </cell>
          <cell r="P547">
            <v>0.24933742</v>
          </cell>
          <cell r="W547">
            <v>6.8115012661868011E-4</v>
          </cell>
        </row>
        <row r="548">
          <cell r="D548">
            <v>14.1412</v>
          </cell>
          <cell r="E548">
            <v>0.73560000000000003</v>
          </cell>
          <cell r="F548">
            <v>3.2110724799999995</v>
          </cell>
          <cell r="G548">
            <v>1.0028737700000001</v>
          </cell>
          <cell r="H548">
            <v>1.2826784700000002</v>
          </cell>
          <cell r="I548">
            <v>0.67178888000000003</v>
          </cell>
          <cell r="J548">
            <v>1.5836942300000003</v>
          </cell>
          <cell r="K548">
            <v>-2.9473953700000002</v>
          </cell>
          <cell r="L548">
            <v>-0.62355369999999999</v>
          </cell>
          <cell r="M548">
            <v>6.3722242799999993</v>
          </cell>
          <cell r="N548">
            <v>0.58318752000000007</v>
          </cell>
          <cell r="O548">
            <v>0.23825413000000001</v>
          </cell>
          <cell r="P548">
            <v>0.17305425999999999</v>
          </cell>
          <cell r="W548">
            <v>1.3074975482591533E-3</v>
          </cell>
        </row>
        <row r="549">
          <cell r="D549">
            <v>14.1412</v>
          </cell>
          <cell r="E549">
            <v>0.73560000000000003</v>
          </cell>
          <cell r="F549">
            <v>2.3269334100000001</v>
          </cell>
          <cell r="G549">
            <v>0.57602162000000001</v>
          </cell>
          <cell r="H549">
            <v>0.98964648</v>
          </cell>
          <cell r="I549">
            <v>0.45150234</v>
          </cell>
          <cell r="J549">
            <v>0.73261403999999997</v>
          </cell>
          <cell r="K549">
            <v>-2.7109113100000006</v>
          </cell>
          <cell r="L549">
            <v>-0.7993581099999999</v>
          </cell>
          <cell r="M549">
            <v>5.0817425800000002</v>
          </cell>
          <cell r="N549">
            <v>0.23516721999999995</v>
          </cell>
          <cell r="O549">
            <v>0.20402670000000001</v>
          </cell>
          <cell r="P549">
            <v>0.1481934</v>
          </cell>
          <cell r="W549">
            <v>2.108374638982672E-3</v>
          </cell>
        </row>
        <row r="550">
          <cell r="D550">
            <v>14.1412</v>
          </cell>
          <cell r="E550">
            <v>0.73560000000000003</v>
          </cell>
          <cell r="F550">
            <v>3.12543601</v>
          </cell>
          <cell r="G550">
            <v>0.47805628</v>
          </cell>
          <cell r="H550">
            <v>1.2058000499999999</v>
          </cell>
          <cell r="I550">
            <v>0.62736239999999999</v>
          </cell>
          <cell r="J550">
            <v>1.07679657</v>
          </cell>
          <cell r="K550">
            <v>-2.5101014199999998</v>
          </cell>
          <cell r="L550">
            <v>-0.56439517000000006</v>
          </cell>
          <cell r="M550">
            <v>6.2727707200000005</v>
          </cell>
          <cell r="N550">
            <v>0.39209468000000003</v>
          </cell>
          <cell r="O550">
            <v>0.14939660000000002</v>
          </cell>
          <cell r="P550">
            <v>0.1085132</v>
          </cell>
          <cell r="W550">
            <v>1.9849144670939026E-3</v>
          </cell>
        </row>
        <row r="551">
          <cell r="D551">
            <v>14.1412</v>
          </cell>
          <cell r="E551">
            <v>0.73560000000000003</v>
          </cell>
          <cell r="F551">
            <v>2.5790653600000004</v>
          </cell>
          <cell r="G551">
            <v>0.62657688</v>
          </cell>
          <cell r="H551">
            <v>1.1252605300000003</v>
          </cell>
          <cell r="I551">
            <v>0.63524895000000003</v>
          </cell>
          <cell r="J551">
            <v>1.0374499500000001</v>
          </cell>
          <cell r="K551">
            <v>-2.4987027299999998</v>
          </cell>
          <cell r="L551">
            <v>-0.60260394000000006</v>
          </cell>
          <cell r="M551">
            <v>4.5683773199999997</v>
          </cell>
          <cell r="N551">
            <v>0.43757784</v>
          </cell>
          <cell r="O551">
            <v>0.21874338000000002</v>
          </cell>
          <cell r="P551">
            <v>0.15888276000000001</v>
          </cell>
          <cell r="W551">
            <v>1.281276808234712E-3</v>
          </cell>
        </row>
        <row r="552">
          <cell r="D552">
            <v>14.1412</v>
          </cell>
          <cell r="E552">
            <v>0.73560000000000003</v>
          </cell>
          <cell r="F552">
            <v>2.0490594900000003</v>
          </cell>
          <cell r="G552">
            <v>0.44416275</v>
          </cell>
          <cell r="H552">
            <v>0.96978449000000011</v>
          </cell>
          <cell r="I552">
            <v>0.32100744000000003</v>
          </cell>
          <cell r="J552">
            <v>0.69538184999999997</v>
          </cell>
          <cell r="K552">
            <v>-3.6071551099999999</v>
          </cell>
          <cell r="L552">
            <v>-1.3347296</v>
          </cell>
          <cell r="M552">
            <v>4.0874851799999998</v>
          </cell>
          <cell r="N552">
            <v>5.0142419999999965E-2</v>
          </cell>
          <cell r="O552">
            <v>0.54161842000000004</v>
          </cell>
          <cell r="P552">
            <v>0.39340083999999997</v>
          </cell>
          <cell r="W552">
            <v>7.5981000190021889E-4</v>
          </cell>
        </row>
        <row r="553">
          <cell r="D553">
            <v>14.1412</v>
          </cell>
          <cell r="E553">
            <v>0.73560000000000003</v>
          </cell>
          <cell r="F553">
            <v>2.2722471799999999</v>
          </cell>
          <cell r="G553">
            <v>0.55547175000000004</v>
          </cell>
          <cell r="H553">
            <v>0.99728996000000003</v>
          </cell>
          <cell r="I553">
            <v>0.45640963999999995</v>
          </cell>
          <cell r="J553">
            <v>0.91485010999999994</v>
          </cell>
          <cell r="K553">
            <v>-3.3816002799999998</v>
          </cell>
          <cell r="L553">
            <v>-1.0876960000000002</v>
          </cell>
          <cell r="M553">
            <v>4.5076540600000001</v>
          </cell>
          <cell r="N553">
            <v>0.41434920000000003</v>
          </cell>
          <cell r="O553">
            <v>0.47026482000000003</v>
          </cell>
          <cell r="P553">
            <v>0.34157364000000001</v>
          </cell>
          <cell r="W553">
            <v>9.9533586055259638E-4</v>
          </cell>
        </row>
        <row r="554">
          <cell r="D554">
            <v>14.1412</v>
          </cell>
          <cell r="E554">
            <v>0.73560000000000003</v>
          </cell>
          <cell r="F554">
            <v>2.4660862199999998</v>
          </cell>
          <cell r="G554">
            <v>0.51460430000000001</v>
          </cell>
          <cell r="H554">
            <v>1.10997971</v>
          </cell>
          <cell r="I554">
            <v>0.52084933999999994</v>
          </cell>
          <cell r="J554">
            <v>0.81851236999999999</v>
          </cell>
          <cell r="K554">
            <v>-2.9613844999999994</v>
          </cell>
          <cell r="L554">
            <v>-0.91257452000000006</v>
          </cell>
          <cell r="M554">
            <v>4.8782560400000001</v>
          </cell>
          <cell r="N554">
            <v>0.36377013999999996</v>
          </cell>
          <cell r="O554">
            <v>0.27359645999999999</v>
          </cell>
          <cell r="P554">
            <v>0.19872492</v>
          </cell>
          <cell r="W554">
            <v>8.4958431553250032E-4</v>
          </cell>
        </row>
        <row r="555">
          <cell r="D555">
            <v>14.1412</v>
          </cell>
          <cell r="E555">
            <v>0.73560000000000003</v>
          </cell>
          <cell r="F555">
            <v>1.7483222200000001</v>
          </cell>
          <cell r="G555">
            <v>0.37036285000000002</v>
          </cell>
          <cell r="H555">
            <v>0.83926027999999997</v>
          </cell>
          <cell r="I555">
            <v>0.30311094000000005</v>
          </cell>
          <cell r="J555">
            <v>0.40648065</v>
          </cell>
          <cell r="K555">
            <v>-3.3262023599999999</v>
          </cell>
          <cell r="L555">
            <v>-0.95147822999999998</v>
          </cell>
          <cell r="M555">
            <v>4.1017216000000003</v>
          </cell>
          <cell r="N555">
            <v>-4.5455040000000002E-2</v>
          </cell>
          <cell r="O555">
            <v>0.49044451</v>
          </cell>
          <cell r="P555">
            <v>0.35623102000000001</v>
          </cell>
          <cell r="W555">
            <v>8.2481424549374772E-4</v>
          </cell>
        </row>
        <row r="556">
          <cell r="D556">
            <v>14.1412</v>
          </cell>
          <cell r="E556">
            <v>0.73560000000000003</v>
          </cell>
          <cell r="F556">
            <v>3.1549663600000004</v>
          </cell>
          <cell r="G556">
            <v>0.74692393000000001</v>
          </cell>
          <cell r="H556">
            <v>1.26023621</v>
          </cell>
          <cell r="I556">
            <v>0.86349056999999996</v>
          </cell>
          <cell r="J556">
            <v>1.4657435999999999</v>
          </cell>
          <cell r="K556">
            <v>-2.4618795800000002</v>
          </cell>
          <cell r="L556">
            <v>-0.54357728000000005</v>
          </cell>
          <cell r="M556">
            <v>4.9106060199999995</v>
          </cell>
          <cell r="N556">
            <v>0.76483719999999999</v>
          </cell>
          <cell r="O556">
            <v>0.15619748999999999</v>
          </cell>
          <cell r="P556">
            <v>0.11345297999999999</v>
          </cell>
          <cell r="W556">
            <v>1.5134468843953153E-3</v>
          </cell>
        </row>
        <row r="557">
          <cell r="D557">
            <v>14.1412</v>
          </cell>
          <cell r="E557">
            <v>0.73560000000000003</v>
          </cell>
          <cell r="F557">
            <v>2.5078432100000003</v>
          </cell>
          <cell r="G557">
            <v>0.54370202000000001</v>
          </cell>
          <cell r="H557">
            <v>1.13075587</v>
          </cell>
          <cell r="I557">
            <v>0.58473048999999999</v>
          </cell>
          <cell r="J557">
            <v>1.0273186299999999</v>
          </cell>
          <cell r="K557">
            <v>-3.0280193399999993</v>
          </cell>
          <cell r="L557">
            <v>-0.87709844999999997</v>
          </cell>
          <cell r="M557">
            <v>4.60552954</v>
          </cell>
          <cell r="N557">
            <v>0.54900727999999999</v>
          </cell>
          <cell r="O557">
            <v>0.18585383</v>
          </cell>
          <cell r="P557">
            <v>0.13499365999999999</v>
          </cell>
          <cell r="W557">
            <v>1.3155526807964353E-3</v>
          </cell>
        </row>
        <row r="558">
          <cell r="D558">
            <v>14.1412</v>
          </cell>
          <cell r="E558">
            <v>0.73560000000000003</v>
          </cell>
          <cell r="F558">
            <v>2.07272948</v>
          </cell>
          <cell r="G558">
            <v>0.46284072999999998</v>
          </cell>
          <cell r="H558">
            <v>0.97192396000000003</v>
          </cell>
          <cell r="I558">
            <v>0.35385893000000002</v>
          </cell>
          <cell r="J558">
            <v>0.61543619000000005</v>
          </cell>
          <cell r="K558">
            <v>-3.2060814399999997</v>
          </cell>
          <cell r="L558">
            <v>-1.03980337</v>
          </cell>
          <cell r="M558">
            <v>4.335987900000001</v>
          </cell>
          <cell r="N558">
            <v>0.23173253999999996</v>
          </cell>
          <cell r="O558">
            <v>0.40805340000000001</v>
          </cell>
          <cell r="P558">
            <v>0.29638680000000001</v>
          </cell>
          <cell r="W558">
            <v>8.0661745134354851E-4</v>
          </cell>
        </row>
        <row r="559">
          <cell r="D559">
            <v>14.1412</v>
          </cell>
          <cell r="E559">
            <v>0.73560000000000003</v>
          </cell>
          <cell r="F559">
            <v>1.98277233</v>
          </cell>
          <cell r="G559">
            <v>0.40917196</v>
          </cell>
          <cell r="H559">
            <v>0.93295846000000004</v>
          </cell>
          <cell r="I559">
            <v>0.39198139999999998</v>
          </cell>
          <cell r="J559">
            <v>0.58911838999999999</v>
          </cell>
          <cell r="K559">
            <v>-3.0522845899999997</v>
          </cell>
          <cell r="L559">
            <v>-0.87371321000000002</v>
          </cell>
          <cell r="M559">
            <v>4.3390705799999996</v>
          </cell>
          <cell r="N559">
            <v>0.19182327999999993</v>
          </cell>
          <cell r="O559">
            <v>0.28920506000000001</v>
          </cell>
          <cell r="P559">
            <v>0.21006212000000002</v>
          </cell>
          <cell r="W559">
            <v>6.1449185587964851E-4</v>
          </cell>
        </row>
        <row r="560">
          <cell r="D560">
            <v>14.1412</v>
          </cell>
          <cell r="E560">
            <v>0.73560000000000003</v>
          </cell>
          <cell r="F560">
            <v>1.8301845000000001</v>
          </cell>
          <cell r="G560">
            <v>0.31240680999999998</v>
          </cell>
          <cell r="H560">
            <v>0.88620965000000007</v>
          </cell>
          <cell r="I560">
            <v>0.27989583000000007</v>
          </cell>
          <cell r="J560">
            <v>0.34655301000000005</v>
          </cell>
          <cell r="K560">
            <v>-3.0558370700000004</v>
          </cell>
          <cell r="L560">
            <v>-0.94250731999999993</v>
          </cell>
          <cell r="M560">
            <v>4.3118165199999998</v>
          </cell>
          <cell r="N560">
            <v>5.7666500000000009E-2</v>
          </cell>
          <cell r="O560">
            <v>0.36780551000000006</v>
          </cell>
          <cell r="P560">
            <v>0.26715302000000002</v>
          </cell>
          <cell r="W560">
            <v>7.4334917648909431E-4</v>
          </cell>
        </row>
        <row r="561">
          <cell r="D561">
            <v>14.1412</v>
          </cell>
          <cell r="E561">
            <v>0.73560000000000003</v>
          </cell>
          <cell r="F561">
            <v>3.9062266000000001</v>
          </cell>
          <cell r="G561">
            <v>1.94835257</v>
          </cell>
          <cell r="H561">
            <v>1.6408471800000002</v>
          </cell>
          <cell r="I561">
            <v>1.05753729</v>
          </cell>
          <cell r="J561">
            <v>1.4398773</v>
          </cell>
          <cell r="K561">
            <v>0.26329866999999996</v>
          </cell>
          <cell r="L561">
            <v>3.0334599999999989E-2</v>
          </cell>
          <cell r="M561">
            <v>5.5806093000000008</v>
          </cell>
          <cell r="N561">
            <v>1.2408394</v>
          </cell>
          <cell r="O561">
            <v>9.0306899999999992E-3</v>
          </cell>
          <cell r="P561">
            <v>6.5593799999999992E-3</v>
          </cell>
          <cell r="W561">
            <v>1.6990375137435218E-2</v>
          </cell>
        </row>
        <row r="562">
          <cell r="D562">
            <v>14.1412</v>
          </cell>
          <cell r="E562">
            <v>0.73560000000000003</v>
          </cell>
          <cell r="F562">
            <v>96.623935129999992</v>
          </cell>
          <cell r="G562">
            <v>1.1836979700000001</v>
          </cell>
          <cell r="H562">
            <v>27.184224160000003</v>
          </cell>
          <cell r="I562">
            <v>1.01447647</v>
          </cell>
          <cell r="J562">
            <v>1.6150199199999999</v>
          </cell>
          <cell r="K562">
            <v>202.35509840000003</v>
          </cell>
          <cell r="L562">
            <v>150.98876077999998</v>
          </cell>
          <cell r="M562">
            <v>1.77900462</v>
          </cell>
          <cell r="N562">
            <v>1.6350482400000002</v>
          </cell>
          <cell r="O562">
            <v>1.6500520000000001E-2</v>
          </cell>
          <cell r="P562">
            <v>1.1985040000000001E-2</v>
          </cell>
          <cell r="W562">
            <v>3.6722960964293483E-4</v>
          </cell>
        </row>
        <row r="567">
          <cell r="D567">
            <v>28.282399999999999</v>
          </cell>
          <cell r="E567">
            <v>1.4712000000000001</v>
          </cell>
          <cell r="F567">
            <v>100.53016172999999</v>
          </cell>
          <cell r="G567">
            <v>3.1320505399999998</v>
          </cell>
          <cell r="H567">
            <v>28.825071340000004</v>
          </cell>
          <cell r="I567">
            <v>2.0720137599999999</v>
          </cell>
          <cell r="J567">
            <v>3.05489722</v>
          </cell>
          <cell r="K567">
            <v>202.61839707000004</v>
          </cell>
          <cell r="L567">
            <v>151.01909537999998</v>
          </cell>
          <cell r="M567">
            <v>7.359613920000001</v>
          </cell>
          <cell r="N567">
            <v>2.8758876400000002</v>
          </cell>
          <cell r="O567">
            <v>2.5531209999999999E-2</v>
          </cell>
          <cell r="P567">
            <v>1.8544419999999999E-2</v>
          </cell>
          <cell r="W567">
            <v>1.7357604747078152E-2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W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W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W571">
            <v>0</v>
          </cell>
        </row>
        <row r="572">
          <cell r="D572">
            <v>14.1412</v>
          </cell>
          <cell r="E572">
            <v>0.73560000000000003</v>
          </cell>
          <cell r="F572">
            <v>3.9062266000000001</v>
          </cell>
          <cell r="G572">
            <v>1.94835257</v>
          </cell>
          <cell r="H572">
            <v>1.6408471800000002</v>
          </cell>
          <cell r="I572">
            <v>1.05753729</v>
          </cell>
          <cell r="J572">
            <v>1.4398773</v>
          </cell>
          <cell r="K572">
            <v>0.26329866999999996</v>
          </cell>
          <cell r="L572">
            <v>3.0334599999999989E-2</v>
          </cell>
          <cell r="M572">
            <v>5.5806093000000008</v>
          </cell>
          <cell r="N572">
            <v>1.2408394</v>
          </cell>
          <cell r="O572">
            <v>9.0306899999999992E-3</v>
          </cell>
          <cell r="P572">
            <v>6.5593799999999992E-3</v>
          </cell>
          <cell r="W572">
            <v>1.6990375137435218E-2</v>
          </cell>
        </row>
        <row r="573">
          <cell r="D573">
            <v>14.1412</v>
          </cell>
          <cell r="E573">
            <v>0.73560000000000003</v>
          </cell>
          <cell r="F573">
            <v>96.623935129999992</v>
          </cell>
          <cell r="G573">
            <v>1.1836979700000001</v>
          </cell>
          <cell r="H573">
            <v>27.184224160000003</v>
          </cell>
          <cell r="I573">
            <v>1.01447647</v>
          </cell>
          <cell r="J573">
            <v>1.6150199199999999</v>
          </cell>
          <cell r="K573">
            <v>202.35509840000003</v>
          </cell>
          <cell r="L573">
            <v>150.98876077999998</v>
          </cell>
          <cell r="M573">
            <v>1.77900462</v>
          </cell>
          <cell r="N573">
            <v>1.6350482400000002</v>
          </cell>
          <cell r="O573">
            <v>1.6500520000000001E-2</v>
          </cell>
          <cell r="P573">
            <v>1.1985040000000001E-2</v>
          </cell>
          <cell r="W573">
            <v>3.6722960964293483E-4</v>
          </cell>
        </row>
        <row r="575">
          <cell r="D575">
            <v>84.847200000000001</v>
          </cell>
          <cell r="E575">
            <v>4.4135999999999997</v>
          </cell>
          <cell r="F575">
            <v>22.399229309999999</v>
          </cell>
          <cell r="G575">
            <v>7.2634092100000007</v>
          </cell>
          <cell r="H575">
            <v>8.6321518000000008</v>
          </cell>
          <cell r="I575">
            <v>5.4319256300000003</v>
          </cell>
          <cell r="J575">
            <v>9.9733214000000014</v>
          </cell>
          <cell r="K575">
            <v>-9.9597579500000002</v>
          </cell>
          <cell r="L575">
            <v>-1.4097357799999999</v>
          </cell>
          <cell r="M575">
            <v>39.556093520000005</v>
          </cell>
          <cell r="N575">
            <v>5.7477503399999996</v>
          </cell>
          <cell r="O575">
            <v>0.34907519000000004</v>
          </cell>
          <cell r="P575">
            <v>0.25354837999999996</v>
          </cell>
          <cell r="W575">
            <v>1.9197897932926464E-2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W577">
            <v>0</v>
          </cell>
        </row>
        <row r="578">
          <cell r="D578">
            <v>84.847200000000001</v>
          </cell>
          <cell r="E578">
            <v>4.4135999999999997</v>
          </cell>
          <cell r="F578">
            <v>22.399229309999999</v>
          </cell>
          <cell r="G578">
            <v>7.2634092100000007</v>
          </cell>
          <cell r="H578">
            <v>8.6321518000000008</v>
          </cell>
          <cell r="I578">
            <v>5.4319256300000003</v>
          </cell>
          <cell r="J578">
            <v>9.9733214000000014</v>
          </cell>
          <cell r="K578">
            <v>-9.9597579500000002</v>
          </cell>
          <cell r="L578">
            <v>-1.4097357799999999</v>
          </cell>
          <cell r="M578">
            <v>39.556093520000005</v>
          </cell>
          <cell r="N578">
            <v>5.7477503399999996</v>
          </cell>
          <cell r="O578">
            <v>0.34907519000000004</v>
          </cell>
          <cell r="P578">
            <v>0.25354837999999996</v>
          </cell>
          <cell r="W578">
            <v>1.9197897932926464E-2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W579">
            <v>0</v>
          </cell>
        </row>
        <row r="581">
          <cell r="D581">
            <v>438.3772000000003</v>
          </cell>
          <cell r="E581">
            <v>22.803600000000014</v>
          </cell>
          <cell r="F581">
            <v>73.413785410000017</v>
          </cell>
          <cell r="G581">
            <v>15.951871240000001</v>
          </cell>
          <cell r="H581">
            <v>31.441544540000013</v>
          </cell>
          <cell r="I581">
            <v>15.297839720000002</v>
          </cell>
          <cell r="J581">
            <v>25.360885070000002</v>
          </cell>
          <cell r="K581">
            <v>-87.383499309999976</v>
          </cell>
          <cell r="L581">
            <v>-26.348365990000001</v>
          </cell>
          <cell r="M581">
            <v>147.00365825999998</v>
          </cell>
          <cell r="N581">
            <v>10.539776739999999</v>
          </cell>
          <cell r="O581">
            <v>8.3479252400000004</v>
          </cell>
          <cell r="P581">
            <v>6.0634584799999995</v>
          </cell>
          <cell r="W581">
            <v>4.0305739821195376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W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W584">
            <v>0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W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W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W587">
            <v>0</v>
          </cell>
        </row>
        <row r="588">
          <cell r="D588">
            <v>438.3772000000003</v>
          </cell>
          <cell r="E588">
            <v>22.803600000000014</v>
          </cell>
          <cell r="F588">
            <v>73.413785410000017</v>
          </cell>
          <cell r="G588">
            <v>15.951871240000001</v>
          </cell>
          <cell r="H588">
            <v>31.441544540000013</v>
          </cell>
          <cell r="I588">
            <v>15.297839720000002</v>
          </cell>
          <cell r="J588">
            <v>25.360885070000002</v>
          </cell>
          <cell r="K588">
            <v>-87.383499309999976</v>
          </cell>
          <cell r="L588">
            <v>-26.348365990000001</v>
          </cell>
          <cell r="M588">
            <v>147.00365825999998</v>
          </cell>
          <cell r="N588">
            <v>10.539776739999999</v>
          </cell>
          <cell r="O588">
            <v>8.3479252400000004</v>
          </cell>
          <cell r="P588">
            <v>6.0634584799999995</v>
          </cell>
          <cell r="W588">
            <v>4.0305739821195376E-2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W589">
            <v>0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W591">
            <v>0</v>
          </cell>
        </row>
        <row r="592">
          <cell r="D592">
            <v>551.50680000000034</v>
          </cell>
          <cell r="E592">
            <v>28.688400000000016</v>
          </cell>
          <cell r="F592">
            <v>196.34317645000002</v>
          </cell>
          <cell r="G592">
            <v>26.347330990000003</v>
          </cell>
          <cell r="H592">
            <v>68.898767680000006</v>
          </cell>
          <cell r="I592">
            <v>22.801779110000002</v>
          </cell>
          <cell r="J592">
            <v>38.389103690000006</v>
          </cell>
          <cell r="K592">
            <v>105.27513981000004</v>
          </cell>
          <cell r="L592">
            <v>123.26099360999997</v>
          </cell>
          <cell r="M592">
            <v>193.91936569999999</v>
          </cell>
          <cell r="N592">
            <v>19.163414719999999</v>
          </cell>
          <cell r="O592">
            <v>8.7225316399999997</v>
          </cell>
          <cell r="P592">
            <v>6.3355512799999989</v>
          </cell>
          <cell r="W592">
            <v>7.6861242501199994E-2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W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W594">
            <v>0</v>
          </cell>
        </row>
        <row r="596">
          <cell r="D596">
            <v>551.50680000000034</v>
          </cell>
          <cell r="E596">
            <v>28.688400000000016</v>
          </cell>
          <cell r="F596">
            <v>196.34317645000002</v>
          </cell>
          <cell r="G596">
            <v>26.347330990000003</v>
          </cell>
          <cell r="H596">
            <v>68.898767680000006</v>
          </cell>
          <cell r="I596">
            <v>22.801779110000002</v>
          </cell>
          <cell r="J596">
            <v>38.389103690000006</v>
          </cell>
          <cell r="K596">
            <v>105.27513981000004</v>
          </cell>
          <cell r="L596">
            <v>123.26099360999997</v>
          </cell>
          <cell r="M596">
            <v>193.91936569999999</v>
          </cell>
          <cell r="N596">
            <v>19.163414719999999</v>
          </cell>
          <cell r="O596">
            <v>8.7225316399999997</v>
          </cell>
          <cell r="P596">
            <v>6.3355512799999989</v>
          </cell>
          <cell r="U596">
            <v>768605300.21086574</v>
          </cell>
          <cell r="W596">
            <v>7.6861242501199994E-2</v>
          </cell>
        </row>
      </sheetData>
      <sheetData sheetId="8">
        <row r="1">
          <cell r="D1" t="str">
            <v>Fire and Rescue Basic Amount</v>
          </cell>
          <cell r="E1" t="str">
            <v>Fire and Rescue Coastline Top-Up</v>
          </cell>
          <cell r="F1" t="str">
            <v>Fire and rescue population density top-up</v>
          </cell>
          <cell r="H1" t="str">
            <v>Fire and Rescue Deprivation Top-Up</v>
          </cell>
          <cell r="I1" t="str">
            <v>High Risk Top-Up</v>
          </cell>
          <cell r="J1" t="str">
            <v>Property and Societal Risk Top-Up</v>
          </cell>
          <cell r="K1" t="str">
            <v>Community Fire Safety Top-Up</v>
          </cell>
          <cell r="P1" t="str">
            <v>(d)</v>
          </cell>
        </row>
        <row r="397">
          <cell r="D397">
            <v>2.7837000000000001</v>
          </cell>
          <cell r="E397">
            <v>1.3031866003815249</v>
          </cell>
          <cell r="F397">
            <v>0.452622144</v>
          </cell>
          <cell r="H397">
            <v>0.5433117300000001</v>
          </cell>
        </row>
        <row r="443">
          <cell r="D443">
            <v>2.7837000000000001</v>
          </cell>
          <cell r="E443">
            <v>1.6717845098920865</v>
          </cell>
          <cell r="F443">
            <v>0.34479712800000001</v>
          </cell>
          <cell r="H443">
            <v>0.47282457000000006</v>
          </cell>
        </row>
        <row r="445">
          <cell r="D445">
            <v>2.7837000000000001</v>
          </cell>
          <cell r="E445">
            <v>0.89364103731527322</v>
          </cell>
          <cell r="F445">
            <v>0.43321480800000001</v>
          </cell>
          <cell r="H445">
            <v>0.56096847000000005</v>
          </cell>
        </row>
        <row r="468">
          <cell r="D468">
            <v>2.7837000000000001</v>
          </cell>
          <cell r="E468">
            <v>0.65973246208112168</v>
          </cell>
          <cell r="F468">
            <v>0.42720139800000001</v>
          </cell>
          <cell r="H468">
            <v>0.54210944999999999</v>
          </cell>
        </row>
        <row r="469">
          <cell r="D469">
            <v>2.7837000000000001</v>
          </cell>
          <cell r="E469">
            <v>0</v>
          </cell>
          <cell r="F469">
            <v>0.48919189799999996</v>
          </cell>
          <cell r="H469">
            <v>0.29944461</v>
          </cell>
        </row>
        <row r="470">
          <cell r="D470">
            <v>2.7837000000000001</v>
          </cell>
          <cell r="E470">
            <v>0</v>
          </cell>
          <cell r="F470">
            <v>0.60026163600000004</v>
          </cell>
          <cell r="H470">
            <v>0.20564580000000002</v>
          </cell>
        </row>
        <row r="471">
          <cell r="D471">
            <v>2.7837000000000001</v>
          </cell>
          <cell r="E471">
            <v>0.36529978958207421</v>
          </cell>
          <cell r="F471">
            <v>0.36202849800000003</v>
          </cell>
          <cell r="H471">
            <v>0.49812138</v>
          </cell>
        </row>
        <row r="472">
          <cell r="D472">
            <v>2.7837000000000001</v>
          </cell>
          <cell r="E472">
            <v>0.31947322980687115</v>
          </cell>
          <cell r="F472">
            <v>0.40557168599999999</v>
          </cell>
          <cell r="H472">
            <v>0.46022160000000001</v>
          </cell>
        </row>
        <row r="473">
          <cell r="D473">
            <v>2.7837000000000001</v>
          </cell>
          <cell r="E473">
            <v>0</v>
          </cell>
          <cell r="F473">
            <v>0.57421899600000004</v>
          </cell>
          <cell r="H473">
            <v>0.48353325000000008</v>
          </cell>
        </row>
        <row r="474">
          <cell r="D474">
            <v>2.7837000000000001</v>
          </cell>
          <cell r="E474">
            <v>0</v>
          </cell>
          <cell r="F474">
            <v>0.53524918200000005</v>
          </cell>
          <cell r="H474">
            <v>0.14692281000000001</v>
          </cell>
        </row>
        <row r="475">
          <cell r="D475">
            <v>2.7837000000000001</v>
          </cell>
          <cell r="E475">
            <v>0.17511946453591334</v>
          </cell>
          <cell r="F475">
            <v>0.43654969799999999</v>
          </cell>
          <cell r="H475">
            <v>0.31376012999999997</v>
          </cell>
        </row>
        <row r="476">
          <cell r="D476">
            <v>2.7837000000000001</v>
          </cell>
          <cell r="E476">
            <v>0</v>
          </cell>
          <cell r="F476">
            <v>0.48198641399999997</v>
          </cell>
          <cell r="H476">
            <v>4.9216589999999998E-2</v>
          </cell>
        </row>
        <row r="477">
          <cell r="D477">
            <v>2.7837000000000001</v>
          </cell>
          <cell r="E477">
            <v>0</v>
          </cell>
          <cell r="F477">
            <v>0.50708494199999998</v>
          </cell>
          <cell r="H477">
            <v>0.39376767000000001</v>
          </cell>
        </row>
        <row r="478">
          <cell r="D478">
            <v>2.7837000000000001</v>
          </cell>
          <cell r="E478">
            <v>0.13144220867602319</v>
          </cell>
          <cell r="F478">
            <v>0.55923784799999998</v>
          </cell>
          <cell r="H478">
            <v>0.21890583</v>
          </cell>
        </row>
        <row r="479">
          <cell r="D479">
            <v>2.7837000000000001</v>
          </cell>
          <cell r="E479">
            <v>0</v>
          </cell>
          <cell r="F479">
            <v>0.79517833199999988</v>
          </cell>
          <cell r="H479">
            <v>0.92026146000000009</v>
          </cell>
          <cell r="I479">
            <v>9.3285585312502556E-2</v>
          </cell>
          <cell r="J479">
            <v>0.30111609864728089</v>
          </cell>
          <cell r="K479">
            <v>0.33684003644939414</v>
          </cell>
          <cell r="P479">
            <v>1.453850481814256E-3</v>
          </cell>
        </row>
        <row r="480">
          <cell r="D480">
            <v>2.7837000000000001</v>
          </cell>
          <cell r="E480">
            <v>9.5525105557044271E-2</v>
          </cell>
          <cell r="F480">
            <v>0.8353985639999999</v>
          </cell>
          <cell r="H480">
            <v>1.1621504100000002</v>
          </cell>
          <cell r="I480">
            <v>0.16630731722155029</v>
          </cell>
          <cell r="J480">
            <v>0.27731425071514909</v>
          </cell>
          <cell r="K480">
            <v>0.3368626731310454</v>
          </cell>
          <cell r="P480">
            <v>7.8793623173398935E-4</v>
          </cell>
        </row>
        <row r="481">
          <cell r="D481">
            <v>2.7837000000000001</v>
          </cell>
          <cell r="E481">
            <v>0</v>
          </cell>
          <cell r="F481">
            <v>0.66041430000000001</v>
          </cell>
          <cell r="H481">
            <v>0.83060772000000005</v>
          </cell>
          <cell r="I481">
            <v>0.12427785519476411</v>
          </cell>
          <cell r="J481">
            <v>0.27378741462755191</v>
          </cell>
          <cell r="K481">
            <v>0.30861069954613107</v>
          </cell>
          <cell r="P481">
            <v>6.8106890478545549E-4</v>
          </cell>
        </row>
        <row r="482">
          <cell r="D482">
            <v>2.7837000000000001</v>
          </cell>
          <cell r="E482">
            <v>6.7042615028334238E-2</v>
          </cell>
          <cell r="F482">
            <v>0.78091189800000005</v>
          </cell>
          <cell r="H482">
            <v>0.96243213000000016</v>
          </cell>
          <cell r="I482">
            <v>0.13234682237141815</v>
          </cell>
          <cell r="J482">
            <v>0.2744254244744142</v>
          </cell>
          <cell r="K482">
            <v>0.33937359830212777</v>
          </cell>
          <cell r="P482">
            <v>5.9746853754859698E-4</v>
          </cell>
        </row>
        <row r="483">
          <cell r="D483">
            <v>2.7837000000000001</v>
          </cell>
          <cell r="E483">
            <v>0</v>
          </cell>
          <cell r="F483">
            <v>0.823849104</v>
          </cell>
          <cell r="H483">
            <v>0.99382422000000004</v>
          </cell>
          <cell r="I483">
            <v>4.5717558024814822E-2</v>
          </cell>
          <cell r="J483">
            <v>0.30907167847760381</v>
          </cell>
          <cell r="K483">
            <v>0.35710451845861946</v>
          </cell>
          <cell r="P483">
            <v>1.5004332885182995E-3</v>
          </cell>
        </row>
        <row r="484">
          <cell r="D484">
            <v>2.7837000000000001</v>
          </cell>
          <cell r="E484">
            <v>0</v>
          </cell>
          <cell r="F484">
            <v>0.71107015200000001</v>
          </cell>
          <cell r="H484">
            <v>0.77456190000000003</v>
          </cell>
          <cell r="I484">
            <v>0.1124679295905352</v>
          </cell>
          <cell r="J484">
            <v>0.30534220901613701</v>
          </cell>
          <cell r="K484">
            <v>0.33197587173445992</v>
          </cell>
          <cell r="P484">
            <v>1.1489032031853131E-3</v>
          </cell>
        </row>
        <row r="485">
          <cell r="D485">
            <v>2.7837000000000001</v>
          </cell>
          <cell r="E485">
            <v>0.11445155683474752</v>
          </cell>
          <cell r="F485">
            <v>0.72976675199999996</v>
          </cell>
          <cell r="H485">
            <v>0.43328214000000004</v>
          </cell>
          <cell r="I485">
            <v>0.11704659514820767</v>
          </cell>
          <cell r="J485">
            <v>0.31242515043628716</v>
          </cell>
          <cell r="K485">
            <v>0.26378475722098382</v>
          </cell>
          <cell r="P485">
            <v>5.498192450728573E-4</v>
          </cell>
        </row>
        <row r="486">
          <cell r="D486">
            <v>2.7837000000000001</v>
          </cell>
          <cell r="E486">
            <v>0.14727918858217151</v>
          </cell>
          <cell r="F486">
            <v>0.714710022</v>
          </cell>
          <cell r="H486">
            <v>0.99866829000000013</v>
          </cell>
          <cell r="I486">
            <v>1.2732617331965184</v>
          </cell>
          <cell r="J486">
            <v>0.27463616948211489</v>
          </cell>
          <cell r="K486">
            <v>0.33969484835230485</v>
          </cell>
          <cell r="P486">
            <v>3.6844060665585174E-4</v>
          </cell>
        </row>
        <row r="487">
          <cell r="D487">
            <v>2.7837000000000001</v>
          </cell>
          <cell r="E487">
            <v>0.31080195240548691</v>
          </cell>
          <cell r="F487">
            <v>0.60729606599999997</v>
          </cell>
          <cell r="H487">
            <v>0.77446404000000002</v>
          </cell>
          <cell r="I487">
            <v>0.750393458286994</v>
          </cell>
          <cell r="J487">
            <v>0.32785357929952713</v>
          </cell>
          <cell r="K487">
            <v>0.32094648917328455</v>
          </cell>
          <cell r="P487">
            <v>5.5201943412069062E-4</v>
          </cell>
        </row>
        <row r="488">
          <cell r="D488">
            <v>2.7837000000000001</v>
          </cell>
          <cell r="E488">
            <v>0.18361091329167237</v>
          </cell>
          <cell r="F488">
            <v>0.44621225999999997</v>
          </cell>
          <cell r="H488">
            <v>0.31789121999999997</v>
          </cell>
          <cell r="I488">
            <v>2.6127581731413073E-2</v>
          </cell>
          <cell r="J488">
            <v>0.5160793193432599</v>
          </cell>
          <cell r="K488">
            <v>0.24286997727559961</v>
          </cell>
          <cell r="P488">
            <v>3.7736779606458809E-4</v>
          </cell>
        </row>
        <row r="489">
          <cell r="D489">
            <v>2.7837000000000001</v>
          </cell>
          <cell r="E489">
            <v>0</v>
          </cell>
          <cell r="F489">
            <v>0.72074332199999991</v>
          </cell>
          <cell r="H489">
            <v>0.49772993999999998</v>
          </cell>
          <cell r="I489">
            <v>3.3827264168523392E-2</v>
          </cell>
          <cell r="J489">
            <v>0.26383243150204083</v>
          </cell>
          <cell r="K489">
            <v>0.28970028019856586</v>
          </cell>
          <cell r="P489">
            <v>3.0946450035756231E-4</v>
          </cell>
        </row>
        <row r="490">
          <cell r="D490">
            <v>2.7837000000000001</v>
          </cell>
          <cell r="E490">
            <v>0</v>
          </cell>
          <cell r="F490">
            <v>0.49156808999999996</v>
          </cell>
          <cell r="H490">
            <v>0.16902518999999999</v>
          </cell>
          <cell r="I490">
            <v>0</v>
          </cell>
          <cell r="J490">
            <v>0.27593326330658946</v>
          </cell>
          <cell r="K490">
            <v>0.2516706908962853</v>
          </cell>
          <cell r="P490">
            <v>3.4092639642376764E-4</v>
          </cell>
        </row>
        <row r="491">
          <cell r="D491">
            <v>2.7837000000000001</v>
          </cell>
          <cell r="E491">
            <v>0</v>
          </cell>
          <cell r="F491">
            <v>0.51341526599999998</v>
          </cell>
          <cell r="H491">
            <v>0.55028774999999996</v>
          </cell>
          <cell r="I491">
            <v>0.10236865297347765</v>
          </cell>
          <cell r="J491">
            <v>0.34861167142143662</v>
          </cell>
          <cell r="K491">
            <v>0.26166869801377174</v>
          </cell>
          <cell r="P491">
            <v>4.7731811163123546E-4</v>
          </cell>
        </row>
        <row r="492">
          <cell r="D492">
            <v>2.7837000000000001</v>
          </cell>
          <cell r="E492">
            <v>0.31239612095451996</v>
          </cell>
          <cell r="F492">
            <v>0.53292602999999994</v>
          </cell>
          <cell r="H492">
            <v>0.31318695000000002</v>
          </cell>
          <cell r="I492">
            <v>2.8008300126922282E-2</v>
          </cell>
          <cell r="J492">
            <v>0.40083276149659414</v>
          </cell>
          <cell r="K492">
            <v>0.23387365144981767</v>
          </cell>
          <cell r="P492">
            <v>3.5476682920233826E-4</v>
          </cell>
        </row>
        <row r="493">
          <cell r="D493">
            <v>2.7837000000000001</v>
          </cell>
          <cell r="E493">
            <v>4.351593493464042E-2</v>
          </cell>
          <cell r="F493">
            <v>0.51487519199999998</v>
          </cell>
          <cell r="H493">
            <v>0.90879087000000014</v>
          </cell>
          <cell r="I493">
            <v>0.10124341829163015</v>
          </cell>
          <cell r="J493">
            <v>0.31727143800700469</v>
          </cell>
          <cell r="K493">
            <v>0.32291073140270826</v>
          </cell>
          <cell r="P493">
            <v>3.1627661724202089E-4</v>
          </cell>
        </row>
        <row r="494">
          <cell r="D494">
            <v>2.7837000000000001</v>
          </cell>
          <cell r="E494">
            <v>0.17661383146641738</v>
          </cell>
          <cell r="F494">
            <v>0.83978231999999997</v>
          </cell>
          <cell r="H494">
            <v>0.46253528999999999</v>
          </cell>
          <cell r="I494">
            <v>2.6089312525854169E-2</v>
          </cell>
          <cell r="J494">
            <v>0.36299183052458678</v>
          </cell>
          <cell r="K494">
            <v>0.2569926663546106</v>
          </cell>
          <cell r="P494">
            <v>4.0642218850235585E-4</v>
          </cell>
        </row>
        <row r="495">
          <cell r="D495">
            <v>2.7837000000000001</v>
          </cell>
          <cell r="E495">
            <v>7.2507075735176119E-2</v>
          </cell>
          <cell r="F495">
            <v>0.70300144199999992</v>
          </cell>
          <cell r="H495">
            <v>0.25114371000000002</v>
          </cell>
          <cell r="I495">
            <v>9.4705236696171813E-2</v>
          </cell>
          <cell r="J495">
            <v>0.27081490582810175</v>
          </cell>
          <cell r="K495">
            <v>0.27395558641971862</v>
          </cell>
          <cell r="P495">
            <v>8.4252271671705751E-4</v>
          </cell>
        </row>
        <row r="496">
          <cell r="D496">
            <v>2.7837000000000001</v>
          </cell>
          <cell r="E496">
            <v>0</v>
          </cell>
          <cell r="F496">
            <v>0.70258640399999994</v>
          </cell>
          <cell r="H496">
            <v>0.51343647000000003</v>
          </cell>
          <cell r="I496">
            <v>6.1496220199197357E-2</v>
          </cell>
          <cell r="J496">
            <v>0.32424542277194601</v>
          </cell>
          <cell r="K496">
            <v>0.27760275451804617</v>
          </cell>
          <cell r="P496">
            <v>4.9015910901425172E-4</v>
          </cell>
        </row>
        <row r="497">
          <cell r="D497">
            <v>2.7837000000000001</v>
          </cell>
          <cell r="E497">
            <v>0</v>
          </cell>
          <cell r="F497">
            <v>0.54631200000000002</v>
          </cell>
          <cell r="H497">
            <v>0.63646047000000006</v>
          </cell>
          <cell r="I497">
            <v>3.8015689109641114E-2</v>
          </cell>
          <cell r="J497">
            <v>0.31409324715772347</v>
          </cell>
          <cell r="K497">
            <v>0.26657260562657265</v>
          </cell>
          <cell r="P497">
            <v>5.1536576029973587E-4</v>
          </cell>
        </row>
        <row r="498">
          <cell r="D498">
            <v>2.7837000000000001</v>
          </cell>
          <cell r="E498">
            <v>0</v>
          </cell>
          <cell r="F498">
            <v>0.48360545999999999</v>
          </cell>
          <cell r="H498">
            <v>0.23278797000000001</v>
          </cell>
          <cell r="I498">
            <v>0.12207482968533451</v>
          </cell>
          <cell r="J498">
            <v>0.31655858496645806</v>
          </cell>
          <cell r="K498">
            <v>0.25005304248749627</v>
          </cell>
          <cell r="P498">
            <v>3.0709087917353518E-4</v>
          </cell>
        </row>
        <row r="499">
          <cell r="D499">
            <v>2.7837000000000001</v>
          </cell>
          <cell r="E499">
            <v>0</v>
          </cell>
          <cell r="F499">
            <v>0.71444216999999999</v>
          </cell>
          <cell r="H499">
            <v>0.22052052</v>
          </cell>
          <cell r="I499">
            <v>7.249018296473006E-2</v>
          </cell>
          <cell r="J499">
            <v>0.26043263626044078</v>
          </cell>
          <cell r="K499">
            <v>0.25723426440091712</v>
          </cell>
          <cell r="P499">
            <v>4.3127252454525263E-4</v>
          </cell>
        </row>
        <row r="500">
          <cell r="D500">
            <v>2.7837000000000001</v>
          </cell>
          <cell r="E500">
            <v>0</v>
          </cell>
          <cell r="F500">
            <v>0.49784670000000003</v>
          </cell>
          <cell r="H500">
            <v>0.27221157000000001</v>
          </cell>
          <cell r="I500">
            <v>0.10350249154342817</v>
          </cell>
          <cell r="J500">
            <v>0.28983559816470211</v>
          </cell>
          <cell r="K500">
            <v>0.23579113936472976</v>
          </cell>
          <cell r="P500">
            <v>3.6855698543620651E-4</v>
          </cell>
        </row>
        <row r="501">
          <cell r="D501">
            <v>2.7837000000000001</v>
          </cell>
          <cell r="E501">
            <v>0</v>
          </cell>
          <cell r="F501">
            <v>0.52720434000000005</v>
          </cell>
          <cell r="H501">
            <v>0.49547217000000005</v>
          </cell>
          <cell r="I501">
            <v>0.52762768911618907</v>
          </cell>
          <cell r="J501">
            <v>0.30173988431789833</v>
          </cell>
          <cell r="K501">
            <v>0.26779718084266696</v>
          </cell>
          <cell r="P501">
            <v>5.2220368104249069E-4</v>
          </cell>
        </row>
        <row r="502">
          <cell r="D502">
            <v>2.7837000000000001</v>
          </cell>
          <cell r="E502">
            <v>0.45776385183123469</v>
          </cell>
          <cell r="F502">
            <v>0.49613615999999999</v>
          </cell>
          <cell r="H502">
            <v>0.36754818000000006</v>
          </cell>
          <cell r="I502">
            <v>3.7567034417229729E-2</v>
          </cell>
          <cell r="J502">
            <v>0.48927839390071848</v>
          </cell>
          <cell r="K502">
            <v>0.27250055500949472</v>
          </cell>
          <cell r="P502">
            <v>8.4933824163625608E-4</v>
          </cell>
        </row>
        <row r="503">
          <cell r="D503">
            <v>2.7837000000000001</v>
          </cell>
          <cell r="E503">
            <v>0.21794174101475819</v>
          </cell>
          <cell r="F503">
            <v>0.60200930399999997</v>
          </cell>
          <cell r="H503">
            <v>0.41665992000000002</v>
          </cell>
          <cell r="I503">
            <v>0.15694697841298078</v>
          </cell>
          <cell r="J503">
            <v>0.28243618407409465</v>
          </cell>
          <cell r="K503">
            <v>0.26677384540786092</v>
          </cell>
          <cell r="P503">
            <v>8.72463946571154E-4</v>
          </cell>
        </row>
        <row r="504">
          <cell r="D504">
            <v>2.7837000000000001</v>
          </cell>
          <cell r="E504">
            <v>0</v>
          </cell>
          <cell r="F504">
            <v>0.43370144999999999</v>
          </cell>
          <cell r="H504">
            <v>0.47160831000000003</v>
          </cell>
          <cell r="I504">
            <v>5.5655340613402715E-2</v>
          </cell>
          <cell r="J504">
            <v>0.39960529304440146</v>
          </cell>
          <cell r="K504">
            <v>0.2504773180120079</v>
          </cell>
          <cell r="P504">
            <v>3.42565518114113E-4</v>
          </cell>
        </row>
        <row r="505">
          <cell r="D505">
            <v>2.7837000000000001</v>
          </cell>
          <cell r="E505">
            <v>0.14225867545055856</v>
          </cell>
          <cell r="F505">
            <v>0.622766508</v>
          </cell>
          <cell r="H505">
            <v>0.45361604999999999</v>
          </cell>
          <cell r="I505">
            <v>6.0287169961492498E-2</v>
          </cell>
          <cell r="J505">
            <v>0.29494754142562318</v>
          </cell>
          <cell r="K505">
            <v>0.28722057215848673</v>
          </cell>
          <cell r="P505">
            <v>8.4177349836020508E-4</v>
          </cell>
        </row>
        <row r="506">
          <cell r="D506">
            <v>2.7837000000000001</v>
          </cell>
          <cell r="E506">
            <v>6.7235363153914859E-2</v>
          </cell>
          <cell r="F506">
            <v>0.66108260400000007</v>
          </cell>
          <cell r="H506">
            <v>0.7890801300000001</v>
          </cell>
          <cell r="I506">
            <v>0.12857147502728741</v>
          </cell>
          <cell r="J506">
            <v>0.3954618897340082</v>
          </cell>
          <cell r="K506">
            <v>0.32364039229487618</v>
          </cell>
          <cell r="P506">
            <v>7.6557012648114829E-4</v>
          </cell>
        </row>
        <row r="507">
          <cell r="D507">
            <v>2.7837000000000001</v>
          </cell>
          <cell r="E507">
            <v>0</v>
          </cell>
          <cell r="F507">
            <v>0.64883699399999994</v>
          </cell>
          <cell r="H507">
            <v>0.67559748000000008</v>
          </cell>
          <cell r="I507">
            <v>3.8279538092684022E-2</v>
          </cell>
          <cell r="J507">
            <v>0.28942562482080769</v>
          </cell>
          <cell r="K507">
            <v>0.27060994719843051</v>
          </cell>
          <cell r="P507">
            <v>5.3260020561856866E-4</v>
          </cell>
        </row>
        <row r="508">
          <cell r="D508">
            <v>2.7837000000000001</v>
          </cell>
          <cell r="E508">
            <v>0</v>
          </cell>
          <cell r="F508">
            <v>0.38985328199999997</v>
          </cell>
          <cell r="H508">
            <v>0.46179435000000002</v>
          </cell>
          <cell r="I508">
            <v>0</v>
          </cell>
          <cell r="J508">
            <v>0.39856028515695113</v>
          </cell>
          <cell r="K508">
            <v>0.24849055870972861</v>
          </cell>
          <cell r="P508">
            <v>2.1224376196421282E-4</v>
          </cell>
        </row>
        <row r="509">
          <cell r="D509">
            <v>2.7837000000000001</v>
          </cell>
          <cell r="E509">
            <v>0.65973246208112168</v>
          </cell>
          <cell r="F509">
            <v>0.42720139800000001</v>
          </cell>
          <cell r="H509">
            <v>0.54210944999999999</v>
          </cell>
          <cell r="I509">
            <v>8.3533174741955554E-2</v>
          </cell>
          <cell r="J509">
            <v>0.74563297888158231</v>
          </cell>
          <cell r="K509">
            <v>0.29248130211066264</v>
          </cell>
          <cell r="P509">
            <v>2.8585314255031322E-4</v>
          </cell>
        </row>
        <row r="510">
          <cell r="D510">
            <v>2.7837000000000001</v>
          </cell>
          <cell r="E510">
            <v>0</v>
          </cell>
          <cell r="F510">
            <v>0.48919189799999996</v>
          </cell>
          <cell r="H510">
            <v>0.29944461</v>
          </cell>
          <cell r="I510">
            <v>0</v>
          </cell>
          <cell r="J510">
            <v>0.42315287813474367</v>
          </cell>
          <cell r="K510">
            <v>0.2363655056962119</v>
          </cell>
          <cell r="P510">
            <v>2.6939345926271031E-4</v>
          </cell>
        </row>
        <row r="511">
          <cell r="D511">
            <v>2.7837000000000001</v>
          </cell>
          <cell r="E511">
            <v>0</v>
          </cell>
          <cell r="F511">
            <v>0.60026163600000004</v>
          </cell>
          <cell r="H511">
            <v>0.20564580000000002</v>
          </cell>
          <cell r="I511">
            <v>5.5925709039991993E-2</v>
          </cell>
          <cell r="J511">
            <v>0.26274644154572285</v>
          </cell>
          <cell r="K511">
            <v>0.28055861106826879</v>
          </cell>
          <cell r="P511">
            <v>5.2678304025791502E-4</v>
          </cell>
        </row>
        <row r="512">
          <cell r="D512">
            <v>2.7837000000000001</v>
          </cell>
          <cell r="E512">
            <v>0.36529978958207421</v>
          </cell>
          <cell r="F512">
            <v>0.36202849800000003</v>
          </cell>
          <cell r="H512">
            <v>0.49812138</v>
          </cell>
          <cell r="I512">
            <v>0.17523714324088374</v>
          </cell>
          <cell r="J512">
            <v>0.35484569943024891</v>
          </cell>
          <cell r="K512">
            <v>0.24285518536386036</v>
          </cell>
          <cell r="P512">
            <v>3.6272223628759154E-4</v>
          </cell>
        </row>
        <row r="513">
          <cell r="D513">
            <v>2.7837000000000001</v>
          </cell>
          <cell r="E513">
            <v>0.31947322980687115</v>
          </cell>
          <cell r="F513">
            <v>0.40557168599999999</v>
          </cell>
          <cell r="H513">
            <v>0.46022160000000001</v>
          </cell>
          <cell r="I513">
            <v>0.17003157083914147</v>
          </cell>
          <cell r="J513">
            <v>0.46549988722235119</v>
          </cell>
          <cell r="K513">
            <v>0.25217396473650699</v>
          </cell>
          <cell r="P513">
            <v>4.3762046394627604E-4</v>
          </cell>
        </row>
        <row r="514">
          <cell r="D514">
            <v>2.7837000000000001</v>
          </cell>
          <cell r="E514">
            <v>0</v>
          </cell>
          <cell r="F514">
            <v>0.57421899600000004</v>
          </cell>
          <cell r="H514">
            <v>0.48353325000000008</v>
          </cell>
          <cell r="I514">
            <v>0</v>
          </cell>
          <cell r="J514">
            <v>0.29746019455296757</v>
          </cell>
          <cell r="K514">
            <v>0.26862570442014228</v>
          </cell>
          <cell r="P514">
            <v>3.2318428192824064E-4</v>
          </cell>
        </row>
        <row r="515">
          <cell r="D515">
            <v>2.7837000000000001</v>
          </cell>
          <cell r="E515">
            <v>0</v>
          </cell>
          <cell r="F515">
            <v>0.53524918200000005</v>
          </cell>
          <cell r="H515">
            <v>0.14692281000000001</v>
          </cell>
          <cell r="I515">
            <v>6.3762789653492483E-2</v>
          </cell>
          <cell r="J515">
            <v>0.34778844317019891</v>
          </cell>
          <cell r="K515">
            <v>0.23828280129546645</v>
          </cell>
          <cell r="P515">
            <v>2.9939340960360446E-4</v>
          </cell>
        </row>
        <row r="516">
          <cell r="D516">
            <v>2.7837000000000001</v>
          </cell>
          <cell r="E516">
            <v>0.17511946453591334</v>
          </cell>
          <cell r="F516">
            <v>0.43654969799999999</v>
          </cell>
          <cell r="H516">
            <v>0.31376012999999997</v>
          </cell>
          <cell r="I516">
            <v>8.5774716661211031E-2</v>
          </cell>
          <cell r="J516">
            <v>0.39054200491554236</v>
          </cell>
          <cell r="K516">
            <v>0.25336952281613873</v>
          </cell>
          <cell r="P516">
            <v>3.3896708797150776E-4</v>
          </cell>
        </row>
        <row r="517">
          <cell r="D517">
            <v>2.7837000000000001</v>
          </cell>
          <cell r="E517">
            <v>0</v>
          </cell>
          <cell r="F517">
            <v>0.48198641399999997</v>
          </cell>
          <cell r="H517">
            <v>4.9216589999999998E-2</v>
          </cell>
          <cell r="I517">
            <v>1.8386698221808453E-2</v>
          </cell>
          <cell r="J517">
            <v>0.27580444636612556</v>
          </cell>
          <cell r="K517">
            <v>0.22575748938954654</v>
          </cell>
          <cell r="P517">
            <v>5.0949875632076984E-4</v>
          </cell>
        </row>
        <row r="518">
          <cell r="D518">
            <v>2.7837000000000001</v>
          </cell>
          <cell r="E518">
            <v>0</v>
          </cell>
          <cell r="F518">
            <v>0.50708494199999998</v>
          </cell>
          <cell r="H518">
            <v>0.39376767000000001</v>
          </cell>
          <cell r="I518">
            <v>0.11458511180962905</v>
          </cell>
          <cell r="J518">
            <v>0.35206613474112003</v>
          </cell>
          <cell r="K518">
            <v>0.25015021456132125</v>
          </cell>
          <cell r="P518">
            <v>2.5507373253276565E-4</v>
          </cell>
        </row>
        <row r="519">
          <cell r="D519">
            <v>2.7837000000000001</v>
          </cell>
          <cell r="E519">
            <v>0.13144220867602319</v>
          </cell>
          <cell r="F519">
            <v>0.55923784799999998</v>
          </cell>
          <cell r="H519">
            <v>0.21890583</v>
          </cell>
          <cell r="I519">
            <v>2.5806848893399709E-2</v>
          </cell>
          <cell r="J519">
            <v>0.2883037604014701</v>
          </cell>
          <cell r="K519">
            <v>0.26281533467762958</v>
          </cell>
          <cell r="P519">
            <v>3.6359287576160553E-4</v>
          </cell>
        </row>
        <row r="520">
          <cell r="D520">
            <v>2.7837000000000001</v>
          </cell>
          <cell r="E520">
            <v>1.3031866003815249</v>
          </cell>
          <cell r="F520">
            <v>0.452622144</v>
          </cell>
          <cell r="H520">
            <v>0.5433117300000001</v>
          </cell>
          <cell r="I520">
            <v>0</v>
          </cell>
          <cell r="J520">
            <v>0.5815281331983988</v>
          </cell>
          <cell r="K520">
            <v>0.24585029057507415</v>
          </cell>
          <cell r="P520">
            <v>8.7541182754978828E-5</v>
          </cell>
        </row>
        <row r="521">
          <cell r="D521">
            <v>2.7837000000000001</v>
          </cell>
          <cell r="E521">
            <v>1.6717845098920865</v>
          </cell>
          <cell r="F521">
            <v>0.34479712800000001</v>
          </cell>
          <cell r="H521">
            <v>0.47282457000000006</v>
          </cell>
          <cell r="I521">
            <v>0</v>
          </cell>
          <cell r="J521">
            <v>0.8392118434557051</v>
          </cell>
          <cell r="K521">
            <v>0.25375864289179295</v>
          </cell>
          <cell r="P521">
            <v>3.5492541395427561E-4</v>
          </cell>
        </row>
        <row r="522">
          <cell r="D522">
            <v>2.7837000000000001</v>
          </cell>
          <cell r="E522">
            <v>0.89364103731527322</v>
          </cell>
          <cell r="F522">
            <v>0.43321480800000001</v>
          </cell>
          <cell r="H522">
            <v>0.56096847000000005</v>
          </cell>
          <cell r="I522">
            <v>0.13200823579256224</v>
          </cell>
          <cell r="J522">
            <v>0.47261530169343585</v>
          </cell>
          <cell r="K522">
            <v>0.29456360230330159</v>
          </cell>
          <cell r="P522">
            <v>1.8147171261109185E-4</v>
          </cell>
        </row>
        <row r="523">
          <cell r="D523">
            <v>2.7837000000000001</v>
          </cell>
          <cell r="E523">
            <v>0</v>
          </cell>
          <cell r="F523">
            <v>1.6524996539999999</v>
          </cell>
          <cell r="H523">
            <v>0.54630345000000002</v>
          </cell>
          <cell r="I523">
            <v>1.781110478795116E-2</v>
          </cell>
          <cell r="J523">
            <v>0.27661324343523064</v>
          </cell>
          <cell r="K523">
            <v>0.37125201978446648</v>
          </cell>
          <cell r="P523">
            <v>5.6273491535729888E-3</v>
          </cell>
        </row>
        <row r="567">
          <cell r="D567">
            <v>2.7837000000000001</v>
          </cell>
          <cell r="E567">
            <v>0</v>
          </cell>
          <cell r="F567">
            <v>1.6524996539999999</v>
          </cell>
          <cell r="H567">
            <v>0.54630345000000002</v>
          </cell>
          <cell r="I567">
            <v>1.781110478795116E-2</v>
          </cell>
          <cell r="J567">
            <v>0.27661324343523064</v>
          </cell>
          <cell r="K567">
            <v>0.37125201978446648</v>
          </cell>
          <cell r="P567">
            <v>5.6273491535729888E-3</v>
          </cell>
        </row>
        <row r="569"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P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P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P571">
            <v>0</v>
          </cell>
        </row>
        <row r="572">
          <cell r="D572">
            <v>2.7837000000000001</v>
          </cell>
          <cell r="E572">
            <v>0</v>
          </cell>
          <cell r="F572">
            <v>1.6524996539999999</v>
          </cell>
          <cell r="H572">
            <v>0.54630345000000002</v>
          </cell>
          <cell r="I572">
            <v>1.781110478795116E-2</v>
          </cell>
          <cell r="J572">
            <v>0.27661324343523064</v>
          </cell>
          <cell r="K572">
            <v>0.37125201978446648</v>
          </cell>
          <cell r="P572">
            <v>5.6273491535729888E-3</v>
          </cell>
        </row>
        <row r="573">
          <cell r="D573">
            <v>0</v>
          </cell>
          <cell r="E573">
            <v>0</v>
          </cell>
          <cell r="F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16.702200000000001</v>
          </cell>
          <cell r="E575">
            <v>0.16256772058537849</v>
          </cell>
          <cell r="F575">
            <v>4.6068223499999998</v>
          </cell>
          <cell r="H575">
            <v>5.6438378400000015</v>
          </cell>
          <cell r="I575">
            <v>0.67440306771558511</v>
          </cell>
          <cell r="J575">
            <v>1.741057075958137</v>
          </cell>
          <cell r="K575">
            <v>2.0107673976217777</v>
          </cell>
          <cell r="P575">
            <v>6.1696606475859107E-3</v>
          </cell>
        </row>
        <row r="577">
          <cell r="D577">
            <v>0</v>
          </cell>
          <cell r="E577">
            <v>0</v>
          </cell>
          <cell r="F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P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16.702200000000001</v>
          </cell>
          <cell r="E579">
            <v>0.16256772058537849</v>
          </cell>
          <cell r="F579">
            <v>4.6068223499999998</v>
          </cell>
          <cell r="H579">
            <v>5.6438378400000015</v>
          </cell>
          <cell r="I579">
            <v>0.67440306771558511</v>
          </cell>
          <cell r="J579">
            <v>1.741057075958137</v>
          </cell>
          <cell r="K579">
            <v>2.0107673976217777</v>
          </cell>
          <cell r="P579">
            <v>6.1696606475859107E-3</v>
          </cell>
        </row>
        <row r="581">
          <cell r="D581">
            <v>105.78060000000004</v>
          </cell>
          <cell r="E581">
            <v>7.7660555079261862</v>
          </cell>
          <cell r="F581">
            <v>20.749896413999998</v>
          </cell>
          <cell r="H581">
            <v>16.872552870000003</v>
          </cell>
          <cell r="I581">
            <v>4.8806381911833849</v>
          </cell>
          <cell r="J581">
            <v>14.125101254152929</v>
          </cell>
          <cell r="K581">
            <v>10.130440724694889</v>
          </cell>
          <cell r="P581">
            <v>1.6542569475991101E-2</v>
          </cell>
        </row>
        <row r="583">
          <cell r="D583">
            <v>0</v>
          </cell>
          <cell r="E583">
            <v>0</v>
          </cell>
          <cell r="F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30.620699999999999</v>
          </cell>
          <cell r="E584">
            <v>1.6510671546820037</v>
          </cell>
          <cell r="F584">
            <v>5.378582196</v>
          </cell>
          <cell r="H584">
            <v>3.61164912</v>
          </cell>
          <cell r="I584">
            <v>0.79304376310151348</v>
          </cell>
          <cell r="J584">
            <v>4.2038428693620729</v>
          </cell>
          <cell r="K584">
            <v>2.8034356361357555</v>
          </cell>
          <cell r="P584">
            <v>3.9720824864232993E-3</v>
          </cell>
        </row>
        <row r="585"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P585">
            <v>0</v>
          </cell>
        </row>
        <row r="586">
          <cell r="D586">
            <v>8.3511000000000006</v>
          </cell>
          <cell r="E586">
            <v>3.8686121475888848</v>
          </cell>
          <cell r="F586">
            <v>1.23063408</v>
          </cell>
          <cell r="H586">
            <v>1.57710477</v>
          </cell>
          <cell r="I586">
            <v>0.13200823579256224</v>
          </cell>
          <cell r="J586">
            <v>1.8933552783475398</v>
          </cell>
          <cell r="K586">
            <v>0.79417253577016866</v>
          </cell>
          <cell r="P586">
            <v>6.2393830932034634E-4</v>
          </cell>
        </row>
        <row r="587">
          <cell r="D587">
            <v>0</v>
          </cell>
          <cell r="E587">
            <v>0</v>
          </cell>
          <cell r="F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P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66.808800000000033</v>
          </cell>
          <cell r="E589">
            <v>2.2463762056552983</v>
          </cell>
          <cell r="F589">
            <v>14.140680138</v>
          </cell>
          <cell r="H589">
            <v>11.683798980000004</v>
          </cell>
          <cell r="I589">
            <v>3.9555861922893096</v>
          </cell>
          <cell r="J589">
            <v>8.0279031064433166</v>
          </cell>
          <cell r="K589">
            <v>6.5328325527889639</v>
          </cell>
          <cell r="P589">
            <v>1.1946548680247457E-2</v>
          </cell>
        </row>
        <row r="591">
          <cell r="D591">
            <v>38.971800000000002</v>
          </cell>
          <cell r="E591">
            <v>5.5196793022708883</v>
          </cell>
          <cell r="F591">
            <v>6.6092162759999997</v>
          </cell>
          <cell r="H591">
            <v>5.1887538900000001</v>
          </cell>
          <cell r="I591">
            <v>0.92505199889407574</v>
          </cell>
          <cell r="J591">
            <v>6.0971981477096122</v>
          </cell>
          <cell r="K591">
            <v>3.5976081719059243</v>
          </cell>
          <cell r="P591">
            <v>4.5960207957436456E-3</v>
          </cell>
        </row>
        <row r="592"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86.294700000000034</v>
          </cell>
          <cell r="E593">
            <v>2.4089439262406769</v>
          </cell>
          <cell r="F593">
            <v>20.400002141999998</v>
          </cell>
          <cell r="H593">
            <v>17.873940270000006</v>
          </cell>
          <cell r="I593">
            <v>4.6478003647928459</v>
          </cell>
          <cell r="J593">
            <v>10.045573425836684</v>
          </cell>
          <cell r="K593">
            <v>8.9148519701952083</v>
          </cell>
          <cell r="P593">
            <v>2.3743558481406357E-2</v>
          </cell>
        </row>
        <row r="594">
          <cell r="D594">
            <v>0</v>
          </cell>
          <cell r="E594">
            <v>0</v>
          </cell>
          <cell r="F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125.26650000000004</v>
          </cell>
          <cell r="E596">
            <v>7.9286232285115652</v>
          </cell>
          <cell r="F596">
            <v>27.009218417999996</v>
          </cell>
          <cell r="H596">
            <v>23.062694160000007</v>
          </cell>
          <cell r="I596">
            <v>5.5728523636869216</v>
          </cell>
          <cell r="J596">
            <v>16.142771573546298</v>
          </cell>
          <cell r="K596">
            <v>12.512460142101133</v>
          </cell>
          <cell r="N596">
            <v>283405274.18428558</v>
          </cell>
          <cell r="P596">
            <v>2.8339579277150001E-2</v>
          </cell>
        </row>
      </sheetData>
      <sheetData sheetId="9">
        <row r="1">
          <cell r="D1" t="str">
            <v>Weighted Road Lengths</v>
          </cell>
          <cell r="E1" t="str">
            <v>Unweighted Road Lengths</v>
          </cell>
          <cell r="F1" t="str">
            <v>Traffic Flow</v>
          </cell>
          <cell r="G1" t="str">
            <v>Daytime Population per km</v>
          </cell>
          <cell r="I1" t="str">
            <v>Highway Maintenance Basic Amount</v>
          </cell>
          <cell r="J1" t="str">
            <v>Highway Maintenance Usage Top-Up</v>
          </cell>
          <cell r="K1" t="str">
            <v>Winter Maintenance Top-Up</v>
          </cell>
          <cell r="P1" t="str">
            <v>(d)</v>
          </cell>
        </row>
        <row r="328">
          <cell r="D328">
            <v>1910.3</v>
          </cell>
          <cell r="E328">
            <v>976.2</v>
          </cell>
          <cell r="F328">
            <v>33.934844999999996</v>
          </cell>
          <cell r="G328">
            <v>287.3294406883835</v>
          </cell>
          <cell r="I328">
            <v>74.253799999999998</v>
          </cell>
          <cell r="J328">
            <v>395.49882944551348</v>
          </cell>
          <cell r="K328">
            <v>37.528199999999998</v>
          </cell>
          <cell r="P328">
            <v>9.7922867928952357E-5</v>
          </cell>
        </row>
        <row r="329">
          <cell r="D329">
            <v>1210</v>
          </cell>
          <cell r="E329">
            <v>607.80000000000007</v>
          </cell>
          <cell r="F329">
            <v>31.130187999999997</v>
          </cell>
          <cell r="G329">
            <v>308.2625863770977</v>
          </cell>
          <cell r="I329">
            <v>74.253799999999998</v>
          </cell>
          <cell r="J329">
            <v>386.56811288430282</v>
          </cell>
          <cell r="K329">
            <v>37.528199999999998</v>
          </cell>
          <cell r="P329">
            <v>6.0933206089395259E-5</v>
          </cell>
        </row>
        <row r="330">
          <cell r="D330">
            <v>2710.6</v>
          </cell>
          <cell r="E330">
            <v>1356.1000000000001</v>
          </cell>
          <cell r="F330">
            <v>47.881900000000002</v>
          </cell>
          <cell r="G330">
            <v>475.96121229997783</v>
          </cell>
          <cell r="I330">
            <v>74.253799999999998</v>
          </cell>
          <cell r="J330">
            <v>595.55344270989815</v>
          </cell>
          <cell r="K330">
            <v>39.383679999999998</v>
          </cell>
          <cell r="P330">
            <v>1.9425074838761287E-4</v>
          </cell>
        </row>
        <row r="331">
          <cell r="D331">
            <v>1569.1999999999998</v>
          </cell>
          <cell r="E331">
            <v>812.3</v>
          </cell>
          <cell r="F331">
            <v>23.283766</v>
          </cell>
          <cell r="G331">
            <v>279.39061922934877</v>
          </cell>
          <cell r="I331">
            <v>74.253799999999998</v>
          </cell>
          <cell r="J331">
            <v>315.09378531244477</v>
          </cell>
          <cell r="K331">
            <v>47.254440000000002</v>
          </cell>
          <cell r="P331">
            <v>6.9230607714674129E-5</v>
          </cell>
        </row>
        <row r="332">
          <cell r="D332">
            <v>1496.8000000000002</v>
          </cell>
          <cell r="E332">
            <v>759.1</v>
          </cell>
          <cell r="F332">
            <v>27.803007999999998</v>
          </cell>
          <cell r="G332">
            <v>281.50573047029377</v>
          </cell>
          <cell r="I332">
            <v>74.253799999999998</v>
          </cell>
          <cell r="J332">
            <v>348.54317221265524</v>
          </cell>
          <cell r="K332">
            <v>46.296280000000003</v>
          </cell>
          <cell r="P332">
            <v>7.095076112918678E-5</v>
          </cell>
        </row>
        <row r="333">
          <cell r="D333">
            <v>1503.1</v>
          </cell>
          <cell r="E333">
            <v>765.9</v>
          </cell>
          <cell r="F333">
            <v>42.005012000000001</v>
          </cell>
          <cell r="G333">
            <v>326.53740697218961</v>
          </cell>
          <cell r="I333">
            <v>74.253799999999998</v>
          </cell>
          <cell r="J333">
            <v>474.06918861951323</v>
          </cell>
          <cell r="K333">
            <v>39.383679999999998</v>
          </cell>
          <cell r="P333">
            <v>8.9265284174543902E-5</v>
          </cell>
        </row>
        <row r="334">
          <cell r="D334">
            <v>1921.1</v>
          </cell>
          <cell r="E334">
            <v>975.2</v>
          </cell>
          <cell r="F334">
            <v>33.764574000000003</v>
          </cell>
          <cell r="G334">
            <v>293.88330598851519</v>
          </cell>
          <cell r="I334">
            <v>74.253799999999998</v>
          </cell>
          <cell r="J334">
            <v>397.76562224389352</v>
          </cell>
          <cell r="K334">
            <v>35.49024</v>
          </cell>
          <cell r="P334">
            <v>9.8520903393328567E-5</v>
          </cell>
        </row>
        <row r="335">
          <cell r="D335">
            <v>1473.4999999999998</v>
          </cell>
          <cell r="E335">
            <v>749.4</v>
          </cell>
          <cell r="F335">
            <v>27.650317000000001</v>
          </cell>
          <cell r="G335">
            <v>294.87056311716043</v>
          </cell>
          <cell r="I335">
            <v>74.253799999999998</v>
          </cell>
          <cell r="J335">
            <v>354.55710081529423</v>
          </cell>
          <cell r="K335">
            <v>41.132800000000003</v>
          </cell>
          <cell r="P335">
            <v>6.997293187654941E-5</v>
          </cell>
        </row>
        <row r="336">
          <cell r="D336">
            <v>1568.1999999999998</v>
          </cell>
          <cell r="E336">
            <v>796.9</v>
          </cell>
          <cell r="F336">
            <v>35.641699000000003</v>
          </cell>
          <cell r="G336">
            <v>305.76483875015685</v>
          </cell>
          <cell r="I336">
            <v>74.253799999999998</v>
          </cell>
          <cell r="J336">
            <v>417.50954520075845</v>
          </cell>
          <cell r="K336">
            <v>39.383679999999998</v>
          </cell>
          <cell r="P336">
            <v>8.4168638366689409E-5</v>
          </cell>
        </row>
        <row r="337">
          <cell r="D337">
            <v>2208.7999999999997</v>
          </cell>
          <cell r="E337">
            <v>1127</v>
          </cell>
          <cell r="F337">
            <v>27.951184999999999</v>
          </cell>
          <cell r="G337">
            <v>284.28837622005324</v>
          </cell>
          <cell r="I337">
            <v>74.253799999999998</v>
          </cell>
          <cell r="J337">
            <v>351.08257058570229</v>
          </cell>
          <cell r="K337">
            <v>37.528199999999998</v>
          </cell>
          <cell r="P337">
            <v>1.0331049242824537E-4</v>
          </cell>
        </row>
        <row r="338">
          <cell r="D338">
            <v>1006.4</v>
          </cell>
          <cell r="E338">
            <v>527.19999999999993</v>
          </cell>
          <cell r="F338">
            <v>64.807647000000003</v>
          </cell>
          <cell r="G338">
            <v>277.99317147192721</v>
          </cell>
          <cell r="I338">
            <v>74.253799999999998</v>
          </cell>
          <cell r="J338">
            <v>611.35862596852371</v>
          </cell>
          <cell r="K338">
            <v>26.646160000000002</v>
          </cell>
          <cell r="P338">
            <v>7.1982399396148102E-5</v>
          </cell>
        </row>
        <row r="339">
          <cell r="D339">
            <v>2653.2</v>
          </cell>
          <cell r="E339">
            <v>1332.2</v>
          </cell>
          <cell r="F339">
            <v>48.782709000000004</v>
          </cell>
          <cell r="G339">
            <v>393.80273232247407</v>
          </cell>
          <cell r="I339">
            <v>74.253799999999998</v>
          </cell>
          <cell r="J339">
            <v>558.31299544015951</v>
          </cell>
          <cell r="K339">
            <v>26.646160000000002</v>
          </cell>
          <cell r="P339">
            <v>1.7563607378291168E-4</v>
          </cell>
        </row>
        <row r="340">
          <cell r="D340">
            <v>1362.0000000000002</v>
          </cell>
          <cell r="E340">
            <v>701.2</v>
          </cell>
          <cell r="F340">
            <v>30.291449000000004</v>
          </cell>
          <cell r="G340">
            <v>251.43896177980602</v>
          </cell>
          <cell r="I340">
            <v>74.253799999999998</v>
          </cell>
          <cell r="J340">
            <v>350.35574324062293</v>
          </cell>
          <cell r="K340">
            <v>26.646160000000002</v>
          </cell>
          <cell r="P340">
            <v>6.171884769095177E-5</v>
          </cell>
        </row>
        <row r="341">
          <cell r="D341">
            <v>1859</v>
          </cell>
          <cell r="E341">
            <v>953.90000000000009</v>
          </cell>
          <cell r="F341">
            <v>22.922524000000003</v>
          </cell>
          <cell r="G341">
            <v>290.98333158612013</v>
          </cell>
          <cell r="I341">
            <v>74.253799999999998</v>
          </cell>
          <cell r="J341">
            <v>318.67377481914008</v>
          </cell>
          <cell r="K341">
            <v>26.646160000000002</v>
          </cell>
          <cell r="P341">
            <v>7.8325951813073798E-5</v>
          </cell>
        </row>
        <row r="342">
          <cell r="D342">
            <v>2238.4</v>
          </cell>
          <cell r="E342">
            <v>1180.5999999999999</v>
          </cell>
          <cell r="F342">
            <v>21.813683000000001</v>
          </cell>
          <cell r="G342">
            <v>273.74385905471797</v>
          </cell>
          <cell r="I342">
            <v>74.253799999999998</v>
          </cell>
          <cell r="J342">
            <v>301.57634025349353</v>
          </cell>
          <cell r="K342">
            <v>32.090960000000003</v>
          </cell>
          <cell r="P342">
            <v>9.1692088553203184E-5</v>
          </cell>
        </row>
        <row r="343">
          <cell r="D343">
            <v>2040.1</v>
          </cell>
          <cell r="E343">
            <v>1174.3</v>
          </cell>
          <cell r="F343">
            <v>28.932966</v>
          </cell>
          <cell r="G343">
            <v>199.0317636038491</v>
          </cell>
          <cell r="I343">
            <v>74.253799999999998</v>
          </cell>
          <cell r="J343">
            <v>312.77401461636657</v>
          </cell>
          <cell r="K343">
            <v>47.437020000000004</v>
          </cell>
          <cell r="P343">
            <v>8.8634717958541243E-5</v>
          </cell>
        </row>
        <row r="344">
          <cell r="D344">
            <v>2727.1000000000004</v>
          </cell>
          <cell r="E344">
            <v>1586.1000000000001</v>
          </cell>
          <cell r="F344">
            <v>32.318841999999997</v>
          </cell>
          <cell r="G344">
            <v>192.94622028875858</v>
          </cell>
          <cell r="I344">
            <v>74.253799999999998</v>
          </cell>
          <cell r="J344">
            <v>333.75648650093291</v>
          </cell>
          <cell r="K344">
            <v>43.049059999999997</v>
          </cell>
          <cell r="P344">
            <v>1.2300776577554048E-4</v>
          </cell>
        </row>
        <row r="345">
          <cell r="D345">
            <v>1976.4</v>
          </cell>
          <cell r="E345">
            <v>1111.8</v>
          </cell>
          <cell r="F345">
            <v>37.337232999999998</v>
          </cell>
          <cell r="G345">
            <v>233.34322719913655</v>
          </cell>
          <cell r="I345">
            <v>74.253799999999998</v>
          </cell>
          <cell r="J345">
            <v>391.13062038088088</v>
          </cell>
          <cell r="K345">
            <v>37.992200000000004</v>
          </cell>
          <cell r="P345">
            <v>9.9486846842710271E-5</v>
          </cell>
        </row>
        <row r="346">
          <cell r="D346">
            <v>3761.8</v>
          </cell>
          <cell r="E346">
            <v>1975.9</v>
          </cell>
          <cell r="F346">
            <v>39.839866000000001</v>
          </cell>
          <cell r="G346">
            <v>296.33989574371174</v>
          </cell>
          <cell r="I346">
            <v>74.253799999999998</v>
          </cell>
          <cell r="J346">
            <v>442.52653210513154</v>
          </cell>
          <cell r="K346">
            <v>57.315280000000001</v>
          </cell>
          <cell r="P346">
            <v>2.1596218372639758E-4</v>
          </cell>
        </row>
        <row r="347">
          <cell r="D347">
            <v>1514.2</v>
          </cell>
          <cell r="E347">
            <v>888.2</v>
          </cell>
          <cell r="F347">
            <v>44.011605000000003</v>
          </cell>
          <cell r="G347">
            <v>234.14546273361853</v>
          </cell>
          <cell r="I347">
            <v>74.253799999999998</v>
          </cell>
          <cell r="J347">
            <v>439.29694961896496</v>
          </cell>
          <cell r="K347">
            <v>33.680520000000001</v>
          </cell>
          <cell r="P347">
            <v>8.2861335397977463E-5</v>
          </cell>
        </row>
        <row r="348">
          <cell r="D348">
            <v>1813.1000000000001</v>
          </cell>
          <cell r="E348">
            <v>953.50000000000011</v>
          </cell>
          <cell r="F348">
            <v>33.952370000000002</v>
          </cell>
          <cell r="G348">
            <v>365.99895123230198</v>
          </cell>
          <cell r="I348">
            <v>74.253799999999998</v>
          </cell>
          <cell r="J348">
            <v>437.45275926921499</v>
          </cell>
          <cell r="K348">
            <v>33.680520000000001</v>
          </cell>
          <cell r="P348">
            <v>9.8883626015584255E-5</v>
          </cell>
        </row>
        <row r="349">
          <cell r="D349">
            <v>1510.5</v>
          </cell>
          <cell r="E349">
            <v>785.19999999999993</v>
          </cell>
          <cell r="F349">
            <v>23.747087000000001</v>
          </cell>
          <cell r="G349">
            <v>258.17753438614369</v>
          </cell>
          <cell r="I349">
            <v>74.253799999999998</v>
          </cell>
          <cell r="J349">
            <v>307.12878421801258</v>
          </cell>
          <cell r="K349">
            <v>19.3992</v>
          </cell>
          <cell r="P349">
            <v>6.0537779138863155E-5</v>
          </cell>
        </row>
        <row r="350">
          <cell r="D350">
            <v>1074.5</v>
          </cell>
          <cell r="E350">
            <v>547.9</v>
          </cell>
          <cell r="F350">
            <v>29.897601000000002</v>
          </cell>
          <cell r="G350">
            <v>272.88738820952727</v>
          </cell>
          <cell r="I350">
            <v>74.253799999999998</v>
          </cell>
          <cell r="J350">
            <v>358.94279498370565</v>
          </cell>
          <cell r="K350">
            <v>19.3992</v>
          </cell>
          <cell r="P350">
            <v>4.8631169650285481E-5</v>
          </cell>
        </row>
        <row r="351">
          <cell r="D351">
            <v>2200.1999999999998</v>
          </cell>
          <cell r="E351">
            <v>1145.3</v>
          </cell>
          <cell r="F351">
            <v>36.297189000000003</v>
          </cell>
          <cell r="G351">
            <v>245.5356675106959</v>
          </cell>
          <cell r="I351">
            <v>74.253799999999998</v>
          </cell>
          <cell r="J351">
            <v>390.174218175737</v>
          </cell>
          <cell r="K351">
            <v>27.779380000000003</v>
          </cell>
          <cell r="P351">
            <v>1.0829491832521744E-4</v>
          </cell>
        </row>
        <row r="352">
          <cell r="D352">
            <v>5046.6000000000004</v>
          </cell>
          <cell r="E352">
            <v>2535.9</v>
          </cell>
          <cell r="F352">
            <v>45.269818000000001</v>
          </cell>
          <cell r="G352">
            <v>465.87641468512163</v>
          </cell>
          <cell r="I352">
            <v>74.253799999999998</v>
          </cell>
          <cell r="J352">
            <v>571.50791689667926</v>
          </cell>
          <cell r="K352">
            <v>38.144260000000003</v>
          </cell>
          <cell r="P352">
            <v>3.4786481852440963E-4</v>
          </cell>
        </row>
        <row r="353">
          <cell r="D353">
            <v>1536.6000000000001</v>
          </cell>
          <cell r="E353">
            <v>785.5</v>
          </cell>
          <cell r="F353">
            <v>36.193199</v>
          </cell>
          <cell r="G353">
            <v>433.21833227243792</v>
          </cell>
          <cell r="I353">
            <v>74.253799999999998</v>
          </cell>
          <cell r="J353">
            <v>489.22128175655519</v>
          </cell>
          <cell r="K353">
            <v>38.144260000000003</v>
          </cell>
          <cell r="P353">
            <v>9.3174666043821833E-5</v>
          </cell>
        </row>
        <row r="354">
          <cell r="D354">
            <v>1993.6000000000001</v>
          </cell>
          <cell r="E354">
            <v>1005.4000000000001</v>
          </cell>
          <cell r="F354">
            <v>31.260639000000001</v>
          </cell>
          <cell r="G354">
            <v>313.95166103043562</v>
          </cell>
          <cell r="I354">
            <v>74.253799999999998</v>
          </cell>
          <cell r="J354">
            <v>390.52607074518261</v>
          </cell>
          <cell r="K354">
            <v>38.144260000000003</v>
          </cell>
          <cell r="P354">
            <v>1.0105451562687981E-4</v>
          </cell>
        </row>
        <row r="355">
          <cell r="D355">
            <v>1727.7</v>
          </cell>
          <cell r="E355">
            <v>867.3</v>
          </cell>
          <cell r="F355">
            <v>44.776859999999999</v>
          </cell>
          <cell r="G355">
            <v>366.14089703678081</v>
          </cell>
          <cell r="I355">
            <v>74.253799999999998</v>
          </cell>
          <cell r="J355">
            <v>514.95256147645637</v>
          </cell>
          <cell r="K355">
            <v>38.144260000000003</v>
          </cell>
          <cell r="P355">
            <v>1.0924306880402186E-4</v>
          </cell>
        </row>
        <row r="356">
          <cell r="D356">
            <v>1499.1999999999998</v>
          </cell>
          <cell r="E356">
            <v>846.4</v>
          </cell>
          <cell r="F356">
            <v>30.672608</v>
          </cell>
          <cell r="G356">
            <v>246.60207939508507</v>
          </cell>
          <cell r="I356">
            <v>74.253799999999998</v>
          </cell>
          <cell r="J356">
            <v>350.51028885596673</v>
          </cell>
          <cell r="K356">
            <v>38.144260000000003</v>
          </cell>
          <cell r="P356">
            <v>6.994711604383837E-5</v>
          </cell>
        </row>
        <row r="357">
          <cell r="D357">
            <v>1686.9</v>
          </cell>
          <cell r="E357">
            <v>849.50000000000011</v>
          </cell>
          <cell r="F357">
            <v>38.687581999999999</v>
          </cell>
          <cell r="G357">
            <v>319.44084755738663</v>
          </cell>
          <cell r="I357">
            <v>74.253799999999998</v>
          </cell>
          <cell r="J357">
            <v>446.56736641766247</v>
          </cell>
          <cell r="K357">
            <v>38.144260000000003</v>
          </cell>
          <cell r="P357">
            <v>9.5036297951226912E-5</v>
          </cell>
        </row>
        <row r="358">
          <cell r="D358">
            <v>1470.9</v>
          </cell>
          <cell r="E358">
            <v>735.5</v>
          </cell>
          <cell r="F358">
            <v>41.476381999999994</v>
          </cell>
          <cell r="G358">
            <v>357.99864038069342</v>
          </cell>
          <cell r="I358">
            <v>74.253799999999998</v>
          </cell>
          <cell r="J358">
            <v>487.01599462181463</v>
          </cell>
          <cell r="K358">
            <v>38.144260000000003</v>
          </cell>
          <cell r="P358">
            <v>8.8863884896688388E-5</v>
          </cell>
        </row>
        <row r="359">
          <cell r="D359">
            <v>3428.3</v>
          </cell>
          <cell r="E359">
            <v>1907.3000000000002</v>
          </cell>
          <cell r="F359">
            <v>34.844172999999998</v>
          </cell>
          <cell r="G359">
            <v>279.23137419388661</v>
          </cell>
          <cell r="I359">
            <v>74.253799999999998</v>
          </cell>
          <cell r="J359">
            <v>397.69723787598946</v>
          </cell>
          <cell r="K359">
            <v>47.125300000000003</v>
          </cell>
          <cell r="P359">
            <v>1.7845230280067207E-4</v>
          </cell>
        </row>
        <row r="360">
          <cell r="D360">
            <v>2037.1</v>
          </cell>
          <cell r="E360">
            <v>1146.7</v>
          </cell>
          <cell r="F360">
            <v>23.482945000000001</v>
          </cell>
          <cell r="G360">
            <v>180.11685706810849</v>
          </cell>
          <cell r="I360">
            <v>74.253799999999998</v>
          </cell>
          <cell r="J360">
            <v>263.73459360461328</v>
          </cell>
          <cell r="K360">
            <v>49.551140000000004</v>
          </cell>
          <cell r="P360">
            <v>7.9166321725056E-5</v>
          </cell>
        </row>
        <row r="361">
          <cell r="D361">
            <v>3467.6000000000004</v>
          </cell>
          <cell r="E361">
            <v>1893.3</v>
          </cell>
          <cell r="F361">
            <v>18.168018</v>
          </cell>
          <cell r="G361">
            <v>225.45555379496119</v>
          </cell>
          <cell r="I361">
            <v>74.253799999999998</v>
          </cell>
          <cell r="J361">
            <v>249.82510030138087</v>
          </cell>
          <cell r="K361">
            <v>48.456020000000002</v>
          </cell>
          <cell r="P361">
            <v>1.2954125155189008E-4</v>
          </cell>
        </row>
        <row r="362">
          <cell r="D362">
            <v>5416.5999999999995</v>
          </cell>
          <cell r="E362">
            <v>2907.1</v>
          </cell>
          <cell r="F362">
            <v>31.353715000000001</v>
          </cell>
          <cell r="G362">
            <v>281.6930962127206</v>
          </cell>
          <cell r="I362">
            <v>74.253799999999998</v>
          </cell>
          <cell r="J362">
            <v>374.03993653680357</v>
          </cell>
          <cell r="K362">
            <v>42.014980000000001</v>
          </cell>
          <cell r="P362">
            <v>2.6632288413916741E-4</v>
          </cell>
        </row>
        <row r="363">
          <cell r="D363">
            <v>2608.6999999999998</v>
          </cell>
          <cell r="E363">
            <v>1413.4999999999998</v>
          </cell>
          <cell r="F363">
            <v>24.453620000000001</v>
          </cell>
          <cell r="G363">
            <v>233.55217545100817</v>
          </cell>
          <cell r="I363">
            <v>74.253799999999998</v>
          </cell>
          <cell r="J363">
            <v>299.08909946130103</v>
          </cell>
          <cell r="K363">
            <v>42.014980000000001</v>
          </cell>
          <cell r="P363">
            <v>1.0865724709008856E-4</v>
          </cell>
        </row>
        <row r="364">
          <cell r="D364">
            <v>103.8</v>
          </cell>
          <cell r="E364">
            <v>51.9</v>
          </cell>
          <cell r="F364">
            <v>51.849468000000002</v>
          </cell>
          <cell r="G364">
            <v>6452.2928709055877</v>
          </cell>
          <cell r="I364">
            <v>74.253799999999998</v>
          </cell>
          <cell r="J364">
            <v>3801.547809224101</v>
          </cell>
          <cell r="K364">
            <v>25.786799999999999</v>
          </cell>
          <cell r="P364">
            <v>5.1052132686569528E-5</v>
          </cell>
        </row>
        <row r="365">
          <cell r="D365">
            <v>548.4</v>
          </cell>
          <cell r="E365">
            <v>274.2</v>
          </cell>
          <cell r="F365">
            <v>52.553892999999995</v>
          </cell>
          <cell r="G365">
            <v>1384.5915390226112</v>
          </cell>
          <cell r="I365">
            <v>74.253799999999998</v>
          </cell>
          <cell r="J365">
            <v>1112.0895517594222</v>
          </cell>
          <cell r="K365">
            <v>25.786799999999999</v>
          </cell>
          <cell r="P365">
            <v>7.5825611734955633E-5</v>
          </cell>
        </row>
        <row r="366">
          <cell r="D366">
            <v>942.1</v>
          </cell>
          <cell r="E366">
            <v>483.1</v>
          </cell>
          <cell r="F366">
            <v>50.358010000000007</v>
          </cell>
          <cell r="G366">
            <v>539.54253777685778</v>
          </cell>
          <cell r="I366">
            <v>74.253799999999998</v>
          </cell>
          <cell r="J366">
            <v>647.07050546295534</v>
          </cell>
          <cell r="K366">
            <v>25.786799999999999</v>
          </cell>
          <cell r="P366">
            <v>8.0288143898229257E-5</v>
          </cell>
        </row>
        <row r="367">
          <cell r="D367">
            <v>511.9</v>
          </cell>
          <cell r="E367">
            <v>256.39999999999998</v>
          </cell>
          <cell r="F367">
            <v>62.625962999999992</v>
          </cell>
          <cell r="G367">
            <v>982.12948517940731</v>
          </cell>
          <cell r="I367">
            <v>74.253799999999998</v>
          </cell>
          <cell r="J367">
            <v>970.14297281999075</v>
          </cell>
          <cell r="K367">
            <v>25.786799999999999</v>
          </cell>
          <cell r="P367">
            <v>6.2490303228306403E-5</v>
          </cell>
        </row>
        <row r="368">
          <cell r="D368">
            <v>437.8</v>
          </cell>
          <cell r="E368">
            <v>219.2</v>
          </cell>
          <cell r="F368">
            <v>65.995139999999992</v>
          </cell>
          <cell r="G368">
            <v>952.95164233576645</v>
          </cell>
          <cell r="I368">
            <v>74.253799999999998</v>
          </cell>
          <cell r="J368">
            <v>978.72782610792694</v>
          </cell>
          <cell r="K368">
            <v>25.786799999999999</v>
          </cell>
          <cell r="P368">
            <v>5.3873253760064791E-5</v>
          </cell>
        </row>
        <row r="369">
          <cell r="D369">
            <v>457</v>
          </cell>
          <cell r="E369">
            <v>228.5</v>
          </cell>
          <cell r="F369">
            <v>56.243897000000004</v>
          </cell>
          <cell r="G369">
            <v>1193.5448577680525</v>
          </cell>
          <cell r="I369">
            <v>74.253799999999998</v>
          </cell>
          <cell r="J369">
            <v>1036.9035229471735</v>
          </cell>
          <cell r="K369">
            <v>25.786799999999999</v>
          </cell>
          <cell r="P369">
            <v>5.9268582878523052E-5</v>
          </cell>
        </row>
        <row r="370">
          <cell r="D370">
            <v>384.40000000000003</v>
          </cell>
          <cell r="E370">
            <v>192.20000000000002</v>
          </cell>
          <cell r="F370">
            <v>70.546476000000013</v>
          </cell>
          <cell r="G370">
            <v>1114.20395421436</v>
          </cell>
          <cell r="I370">
            <v>74.253799999999998</v>
          </cell>
          <cell r="J370">
            <v>1097.0200213409753</v>
          </cell>
          <cell r="K370">
            <v>25.786799999999999</v>
          </cell>
          <cell r="P370">
            <v>5.2489053995627432E-5</v>
          </cell>
        </row>
        <row r="371">
          <cell r="D371">
            <v>660</v>
          </cell>
          <cell r="E371">
            <v>330</v>
          </cell>
          <cell r="F371">
            <v>61.730439999999994</v>
          </cell>
          <cell r="G371">
            <v>948.38181818181818</v>
          </cell>
          <cell r="I371">
            <v>74.253799999999998</v>
          </cell>
          <cell r="J371">
            <v>945.79393091527265</v>
          </cell>
          <cell r="K371">
            <v>25.786799999999999</v>
          </cell>
          <cell r="P371">
            <v>7.8736505292858363E-5</v>
          </cell>
        </row>
        <row r="372">
          <cell r="D372">
            <v>815.40000000000009</v>
          </cell>
          <cell r="E372">
            <v>407.70000000000005</v>
          </cell>
          <cell r="F372">
            <v>52.440930000000002</v>
          </cell>
          <cell r="G372">
            <v>690.61810154525381</v>
          </cell>
          <cell r="I372">
            <v>74.253799999999998</v>
          </cell>
          <cell r="J372">
            <v>742.29588460261141</v>
          </cell>
          <cell r="K372">
            <v>25.786799999999999</v>
          </cell>
          <cell r="P372">
            <v>7.8347571829033086E-5</v>
          </cell>
        </row>
        <row r="373">
          <cell r="D373">
            <v>748.19999999999993</v>
          </cell>
          <cell r="E373">
            <v>374.29999999999995</v>
          </cell>
          <cell r="F373">
            <v>58.228225999999999</v>
          </cell>
          <cell r="G373">
            <v>879.5137590168315</v>
          </cell>
          <cell r="I373">
            <v>74.253799999999998</v>
          </cell>
          <cell r="J373">
            <v>884.12649777944921</v>
          </cell>
          <cell r="K373">
            <v>25.786799999999999</v>
          </cell>
          <cell r="P373">
            <v>8.3995451295839225E-5</v>
          </cell>
        </row>
        <row r="374">
          <cell r="D374">
            <v>545.4</v>
          </cell>
          <cell r="E374">
            <v>272.7</v>
          </cell>
          <cell r="F374">
            <v>45.512427000000002</v>
          </cell>
          <cell r="G374">
            <v>1261.3531353135313</v>
          </cell>
          <cell r="I374">
            <v>74.253799999999998</v>
          </cell>
          <cell r="J374">
            <v>996.1981986491046</v>
          </cell>
          <cell r="K374">
            <v>25.786799999999999</v>
          </cell>
          <cell r="P374">
            <v>6.8200808726360827E-5</v>
          </cell>
        </row>
        <row r="375">
          <cell r="D375">
            <v>813</v>
          </cell>
          <cell r="E375">
            <v>406.5</v>
          </cell>
          <cell r="F375">
            <v>66.393461000000002</v>
          </cell>
          <cell r="G375">
            <v>781.2644526445265</v>
          </cell>
          <cell r="I375">
            <v>74.253799999999998</v>
          </cell>
          <cell r="J375">
            <v>890.29081796579476</v>
          </cell>
          <cell r="K375">
            <v>25.786799999999999</v>
          </cell>
          <cell r="P375">
            <v>9.1841786900218221E-5</v>
          </cell>
        </row>
        <row r="376">
          <cell r="D376">
            <v>655.8</v>
          </cell>
          <cell r="E376">
            <v>327.9</v>
          </cell>
          <cell r="F376">
            <v>87.318164999999993</v>
          </cell>
          <cell r="G376">
            <v>2144.5562671546204</v>
          </cell>
          <cell r="I376">
            <v>74.253799999999998</v>
          </cell>
          <cell r="J376">
            <v>1764.8212060416115</v>
          </cell>
          <cell r="K376">
            <v>25.786799999999999</v>
          </cell>
          <cell r="P376">
            <v>1.3950420188915241E-4</v>
          </cell>
        </row>
        <row r="377">
          <cell r="D377">
            <v>643.79999999999995</v>
          </cell>
          <cell r="E377">
            <v>325.2</v>
          </cell>
          <cell r="F377">
            <v>43.756947000000004</v>
          </cell>
          <cell r="G377">
            <v>580.950184501845</v>
          </cell>
          <cell r="I377">
            <v>74.253799999999998</v>
          </cell>
          <cell r="J377">
            <v>621.8715279065309</v>
          </cell>
          <cell r="K377">
            <v>39.581320000000005</v>
          </cell>
          <cell r="P377">
            <v>4.9680678534404897E-5</v>
          </cell>
        </row>
        <row r="378">
          <cell r="D378">
            <v>1378.6</v>
          </cell>
          <cell r="E378">
            <v>689.3</v>
          </cell>
          <cell r="F378">
            <v>36.893634000000006</v>
          </cell>
          <cell r="G378">
            <v>536.13375888582618</v>
          </cell>
          <cell r="I378">
            <v>74.253799999999998</v>
          </cell>
          <cell r="J378">
            <v>548.95141551139386</v>
          </cell>
          <cell r="K378">
            <v>39.581320000000005</v>
          </cell>
          <cell r="P378">
            <v>9.7986565872423172E-5</v>
          </cell>
        </row>
        <row r="379">
          <cell r="D379">
            <v>1050.2</v>
          </cell>
          <cell r="E379">
            <v>535.1</v>
          </cell>
          <cell r="F379">
            <v>45.369457000000004</v>
          </cell>
          <cell r="G379">
            <v>441.7230424219772</v>
          </cell>
          <cell r="I379">
            <v>74.253799999999998</v>
          </cell>
          <cell r="J379">
            <v>559.37825673966529</v>
          </cell>
          <cell r="K379">
            <v>39.581320000000005</v>
          </cell>
          <cell r="P379">
            <v>7.4157762341046777E-5</v>
          </cell>
        </row>
        <row r="380">
          <cell r="D380">
            <v>973.7</v>
          </cell>
          <cell r="E380">
            <v>489.00000000000006</v>
          </cell>
          <cell r="F380">
            <v>50.900137999999998</v>
          </cell>
          <cell r="G380">
            <v>654.54396728016354</v>
          </cell>
          <cell r="I380">
            <v>74.253799999999998</v>
          </cell>
          <cell r="J380">
            <v>712.09444447546298</v>
          </cell>
          <cell r="K380">
            <v>39.581320000000005</v>
          </cell>
          <cell r="P380">
            <v>8.624278411154481E-5</v>
          </cell>
        </row>
        <row r="381">
          <cell r="D381">
            <v>1756.8999999999999</v>
          </cell>
          <cell r="E381">
            <v>880.1</v>
          </cell>
          <cell r="F381">
            <v>32.962213999999996</v>
          </cell>
          <cell r="G381">
            <v>360.87490057947957</v>
          </cell>
          <cell r="I381">
            <v>74.253799999999998</v>
          </cell>
          <cell r="J381">
            <v>427.64601271590925</v>
          </cell>
          <cell r="K381">
            <v>39.581320000000005</v>
          </cell>
          <cell r="P381">
            <v>9.978430518549987E-5</v>
          </cell>
        </row>
        <row r="382">
          <cell r="D382">
            <v>1439.5</v>
          </cell>
          <cell r="E382">
            <v>724.40000000000009</v>
          </cell>
          <cell r="F382">
            <v>41.160282999999993</v>
          </cell>
          <cell r="G382">
            <v>514.82330204307004</v>
          </cell>
          <cell r="I382">
            <v>74.253799999999998</v>
          </cell>
          <cell r="J382">
            <v>568.13870591040029</v>
          </cell>
          <cell r="K382">
            <v>39.581320000000005</v>
          </cell>
          <cell r="P382">
            <v>1.0297012549630178E-4</v>
          </cell>
        </row>
        <row r="383">
          <cell r="D383">
            <v>1142.4000000000001</v>
          </cell>
          <cell r="E383">
            <v>571.20000000000005</v>
          </cell>
          <cell r="F383">
            <v>57.901496999999999</v>
          </cell>
          <cell r="G383">
            <v>611.04516806722688</v>
          </cell>
          <cell r="I383">
            <v>74.253799999999998</v>
          </cell>
          <cell r="J383">
            <v>739.04475345324454</v>
          </cell>
          <cell r="K383">
            <v>39.581320000000005</v>
          </cell>
          <cell r="P383">
            <v>1.0448661174776073E-4</v>
          </cell>
        </row>
        <row r="384">
          <cell r="D384">
            <v>1175.2</v>
          </cell>
          <cell r="E384">
            <v>617.1</v>
          </cell>
          <cell r="F384">
            <v>48.041809000000001</v>
          </cell>
          <cell r="G384">
            <v>516.60670879922213</v>
          </cell>
          <cell r="I384">
            <v>74.253799999999998</v>
          </cell>
          <cell r="J384">
            <v>618.30843430284631</v>
          </cell>
          <cell r="K384">
            <v>39.581320000000005</v>
          </cell>
          <cell r="P384">
            <v>9.024847916682645E-5</v>
          </cell>
        </row>
        <row r="385">
          <cell r="D385">
            <v>658.59999999999991</v>
          </cell>
          <cell r="E385">
            <v>347.29999999999995</v>
          </cell>
          <cell r="F385">
            <v>59.285260000000008</v>
          </cell>
          <cell r="G385">
            <v>755.3152893751801</v>
          </cell>
          <cell r="I385">
            <v>74.253799999999998</v>
          </cell>
          <cell r="J385">
            <v>825.65081856278334</v>
          </cell>
          <cell r="K385">
            <v>39.581320000000005</v>
          </cell>
          <cell r="P385">
            <v>6.4899877452152363E-5</v>
          </cell>
        </row>
        <row r="386">
          <cell r="D386">
            <v>962.8</v>
          </cell>
          <cell r="E386">
            <v>481.4</v>
          </cell>
          <cell r="F386">
            <v>38.890385999999999</v>
          </cell>
          <cell r="G386">
            <v>510.29289572081433</v>
          </cell>
          <cell r="I386">
            <v>74.253799999999998</v>
          </cell>
          <cell r="J386">
            <v>549.493996596957</v>
          </cell>
          <cell r="K386">
            <v>39.581320000000005</v>
          </cell>
          <cell r="P386">
            <v>6.8488827046155843E-5</v>
          </cell>
        </row>
        <row r="387">
          <cell r="D387">
            <v>1207.0999999999999</v>
          </cell>
          <cell r="E387">
            <v>622.6</v>
          </cell>
          <cell r="F387">
            <v>52.868613000000003</v>
          </cell>
          <cell r="G387">
            <v>386.12913588178606</v>
          </cell>
          <cell r="I387">
            <v>74.253799999999998</v>
          </cell>
          <cell r="J387">
            <v>583.45818975344559</v>
          </cell>
          <cell r="K387">
            <v>39.581320000000005</v>
          </cell>
          <cell r="P387">
            <v>8.8285750720182605E-5</v>
          </cell>
        </row>
        <row r="388">
          <cell r="D388">
            <v>1294.5999999999999</v>
          </cell>
          <cell r="E388">
            <v>663.9</v>
          </cell>
          <cell r="F388">
            <v>44.380396999999995</v>
          </cell>
          <cell r="G388">
            <v>516.01897876186172</v>
          </cell>
          <cell r="I388">
            <v>74.253799999999998</v>
          </cell>
          <cell r="J388">
            <v>591.8069566295818</v>
          </cell>
          <cell r="K388">
            <v>39.581320000000005</v>
          </cell>
          <cell r="P388">
            <v>9.7965838046546074E-5</v>
          </cell>
        </row>
        <row r="389">
          <cell r="D389">
            <v>863.7</v>
          </cell>
          <cell r="E389">
            <v>434.1</v>
          </cell>
          <cell r="F389">
            <v>41.160297</v>
          </cell>
          <cell r="G389">
            <v>616.75881133379403</v>
          </cell>
          <cell r="I389">
            <v>74.253799999999998</v>
          </cell>
          <cell r="J389">
            <v>622.33791633807823</v>
          </cell>
          <cell r="K389">
            <v>39.581320000000005</v>
          </cell>
          <cell r="P389">
            <v>6.8186345091405132E-5</v>
          </cell>
        </row>
        <row r="390">
          <cell r="D390">
            <v>615.79999999999995</v>
          </cell>
          <cell r="E390">
            <v>309.09999999999997</v>
          </cell>
          <cell r="F390">
            <v>44.074446000000002</v>
          </cell>
          <cell r="G390">
            <v>535.31543189906188</v>
          </cell>
          <cell r="I390">
            <v>74.253799999999998</v>
          </cell>
          <cell r="J390">
            <v>599.87850504493122</v>
          </cell>
          <cell r="K390">
            <v>39.581320000000005</v>
          </cell>
          <cell r="P390">
            <v>4.7132259285652243E-5</v>
          </cell>
        </row>
        <row r="391">
          <cell r="D391">
            <v>735</v>
          </cell>
          <cell r="E391">
            <v>367.5</v>
          </cell>
          <cell r="F391">
            <v>51.993768000000003</v>
          </cell>
          <cell r="G391">
            <v>560.83537414965986</v>
          </cell>
          <cell r="I391">
            <v>74.253799999999998</v>
          </cell>
          <cell r="J391">
            <v>670.09199280897406</v>
          </cell>
          <cell r="K391">
            <v>39.581320000000005</v>
          </cell>
          <cell r="P391">
            <v>6.1789916763472903E-5</v>
          </cell>
        </row>
        <row r="392">
          <cell r="D392">
            <v>803.99999999999989</v>
          </cell>
          <cell r="E392">
            <v>405.4</v>
          </cell>
          <cell r="F392">
            <v>53.761213000000005</v>
          </cell>
          <cell r="G392">
            <v>773.78638381845099</v>
          </cell>
          <cell r="I392">
            <v>74.253799999999998</v>
          </cell>
          <cell r="J392">
            <v>795.96004850137047</v>
          </cell>
          <cell r="K392">
            <v>39.581320000000005</v>
          </cell>
          <cell r="P392">
            <v>7.6724053755914534E-5</v>
          </cell>
        </row>
        <row r="393">
          <cell r="D393">
            <v>1053.7</v>
          </cell>
          <cell r="E393">
            <v>530</v>
          </cell>
          <cell r="F393">
            <v>36.173109999999994</v>
          </cell>
          <cell r="G393">
            <v>537.99433962264152</v>
          </cell>
          <cell r="I393">
            <v>74.253799999999998</v>
          </cell>
          <cell r="J393">
            <v>544.78699427435845</v>
          </cell>
          <cell r="K393">
            <v>39.581320000000005</v>
          </cell>
          <cell r="P393">
            <v>7.2792251885231142E-5</v>
          </cell>
        </row>
        <row r="394">
          <cell r="D394">
            <v>798.7</v>
          </cell>
          <cell r="E394">
            <v>401.40000000000003</v>
          </cell>
          <cell r="F394">
            <v>37.807126999999994</v>
          </cell>
          <cell r="G394">
            <v>486.57947184853009</v>
          </cell>
          <cell r="I394">
            <v>74.253799999999998</v>
          </cell>
          <cell r="J394">
            <v>529.13734247476339</v>
          </cell>
          <cell r="K394">
            <v>39.581320000000005</v>
          </cell>
          <cell r="P394">
            <v>5.5071973988428039E-5</v>
          </cell>
        </row>
        <row r="395">
          <cell r="D395">
            <v>818.1</v>
          </cell>
          <cell r="E395">
            <v>412.4</v>
          </cell>
          <cell r="F395">
            <v>43.353515000000002</v>
          </cell>
          <cell r="G395">
            <v>470.81474296799229</v>
          </cell>
          <cell r="I395">
            <v>74.253799999999998</v>
          </cell>
          <cell r="J395">
            <v>560.42688557658153</v>
          </cell>
          <cell r="K395">
            <v>39.581320000000005</v>
          </cell>
          <cell r="P395">
            <v>5.9154755903198559E-5</v>
          </cell>
        </row>
        <row r="396">
          <cell r="D396">
            <v>836.5</v>
          </cell>
          <cell r="E396">
            <v>420.40000000000003</v>
          </cell>
          <cell r="F396">
            <v>45.816040000000001</v>
          </cell>
          <cell r="G396">
            <v>625.97764034253089</v>
          </cell>
          <cell r="I396">
            <v>74.253799999999998</v>
          </cell>
          <cell r="J396">
            <v>660.54070067812359</v>
          </cell>
          <cell r="K396">
            <v>39.581320000000005</v>
          </cell>
          <cell r="P396">
            <v>6.7943762864376253E-5</v>
          </cell>
        </row>
        <row r="397">
          <cell r="D397">
            <v>1317.7</v>
          </cell>
          <cell r="E397">
            <v>805.7</v>
          </cell>
          <cell r="F397">
            <v>14.651513999999999</v>
          </cell>
          <cell r="G397">
            <v>189.25406478838275</v>
          </cell>
          <cell r="I397">
            <v>74.253799999999998</v>
          </cell>
          <cell r="J397">
            <v>205.42427043578309</v>
          </cell>
          <cell r="K397">
            <v>22.592859999999998</v>
          </cell>
          <cell r="P397">
            <v>4.0750110813153129E-5</v>
          </cell>
        </row>
        <row r="398">
          <cell r="D398">
            <v>1557.6000000000001</v>
          </cell>
          <cell r="E398">
            <v>1033.8</v>
          </cell>
          <cell r="F398">
            <v>22.209523000000001</v>
          </cell>
          <cell r="G398">
            <v>176.3551944283227</v>
          </cell>
          <cell r="I398">
            <v>74.253799999999998</v>
          </cell>
          <cell r="J398">
            <v>252.62611203963917</v>
          </cell>
          <cell r="K398">
            <v>18.570220000000003</v>
          </cell>
          <cell r="P398">
            <v>5.5103787201502765E-5</v>
          </cell>
        </row>
        <row r="399">
          <cell r="D399">
            <v>2220.6</v>
          </cell>
          <cell r="E399">
            <v>1117.0999999999999</v>
          </cell>
          <cell r="F399">
            <v>44.425690000000003</v>
          </cell>
          <cell r="G399">
            <v>432.72133202041005</v>
          </cell>
          <cell r="I399">
            <v>74.253799999999998</v>
          </cell>
          <cell r="J399">
            <v>547.84156509825209</v>
          </cell>
          <cell r="K399">
            <v>18.570220000000003</v>
          </cell>
          <cell r="P399">
            <v>1.4569407069979823E-4</v>
          </cell>
        </row>
        <row r="400">
          <cell r="D400">
            <v>2299.6</v>
          </cell>
          <cell r="E400">
            <v>1444.8999999999999</v>
          </cell>
          <cell r="F400">
            <v>33.868839000000001</v>
          </cell>
          <cell r="G400">
            <v>183.67153436223961</v>
          </cell>
          <cell r="I400">
            <v>74.253799999999998</v>
          </cell>
          <cell r="J400">
            <v>339.91179953570281</v>
          </cell>
          <cell r="K400">
            <v>18.570220000000003</v>
          </cell>
          <cell r="P400">
            <v>1.0190964576014801E-4</v>
          </cell>
        </row>
        <row r="401">
          <cell r="D401">
            <v>1845.9</v>
          </cell>
          <cell r="E401">
            <v>1098.3</v>
          </cell>
          <cell r="F401">
            <v>25.214070999999997</v>
          </cell>
          <cell r="G401">
            <v>188.353819539288</v>
          </cell>
          <cell r="I401">
            <v>74.253799999999998</v>
          </cell>
          <cell r="J401">
            <v>280.49641149073938</v>
          </cell>
          <cell r="K401">
            <v>18.570220000000003</v>
          </cell>
          <cell r="P401">
            <v>7.0571618170123406E-5</v>
          </cell>
        </row>
        <row r="402">
          <cell r="D402">
            <v>690.5</v>
          </cell>
          <cell r="E402">
            <v>375.1</v>
          </cell>
          <cell r="F402">
            <v>38.371175999999998</v>
          </cell>
          <cell r="G402">
            <v>247.97120767795252</v>
          </cell>
          <cell r="I402">
            <v>74.253799999999998</v>
          </cell>
          <cell r="J402">
            <v>406.30380169756734</v>
          </cell>
          <cell r="K402">
            <v>14.783300000000001</v>
          </cell>
          <cell r="P402">
            <v>3.4203114473445118E-5</v>
          </cell>
        </row>
        <row r="403">
          <cell r="D403">
            <v>973.9</v>
          </cell>
          <cell r="E403">
            <v>501.2</v>
          </cell>
          <cell r="F403">
            <v>48.791912999999994</v>
          </cell>
          <cell r="G403">
            <v>295.43695131683961</v>
          </cell>
          <cell r="I403">
            <v>74.253799999999998</v>
          </cell>
          <cell r="J403">
            <v>506.07774313026357</v>
          </cell>
          <cell r="K403">
            <v>31.9694</v>
          </cell>
          <cell r="P403">
            <v>5.9631684114621904E-5</v>
          </cell>
        </row>
        <row r="404">
          <cell r="D404">
            <v>1137.9000000000001</v>
          </cell>
          <cell r="E404">
            <v>641.40000000000009</v>
          </cell>
          <cell r="F404">
            <v>29.757625000000001</v>
          </cell>
          <cell r="G404">
            <v>212.74399750545678</v>
          </cell>
          <cell r="I404">
            <v>74.253799999999998</v>
          </cell>
          <cell r="J404">
            <v>325.96334781115138</v>
          </cell>
          <cell r="K404">
            <v>33.262140000000002</v>
          </cell>
          <cell r="P404">
            <v>4.9325356091804155E-5</v>
          </cell>
        </row>
        <row r="405">
          <cell r="D405">
            <v>1483.7</v>
          </cell>
          <cell r="E405">
            <v>800.4</v>
          </cell>
          <cell r="F405">
            <v>27.181919999999998</v>
          </cell>
          <cell r="G405">
            <v>241.91529235382311</v>
          </cell>
          <cell r="I405">
            <v>74.253799999999998</v>
          </cell>
          <cell r="J405">
            <v>323.05048012852774</v>
          </cell>
          <cell r="K405">
            <v>31.9694</v>
          </cell>
          <cell r="P405">
            <v>6.3691010439389151E-5</v>
          </cell>
        </row>
        <row r="406">
          <cell r="D406">
            <v>4676</v>
          </cell>
          <cell r="E406">
            <v>3319.8999999999996</v>
          </cell>
          <cell r="F406">
            <v>24.944864000000003</v>
          </cell>
          <cell r="G406">
            <v>102.4883279616856</v>
          </cell>
          <cell r="I406">
            <v>74.253799999999998</v>
          </cell>
          <cell r="J406">
            <v>232.91617271002826</v>
          </cell>
          <cell r="K406">
            <v>36.957839999999997</v>
          </cell>
          <cell r="P406">
            <v>1.6091334290494892E-4</v>
          </cell>
        </row>
        <row r="407">
          <cell r="D407">
            <v>1470.1</v>
          </cell>
          <cell r="E407">
            <v>736.3</v>
          </cell>
          <cell r="F407">
            <v>42.950542999999996</v>
          </cell>
          <cell r="G407">
            <v>382.53293494499525</v>
          </cell>
          <cell r="I407">
            <v>74.253799999999998</v>
          </cell>
          <cell r="J407">
            <v>510.60511042635392</v>
          </cell>
          <cell r="K407">
            <v>37.064340000000001</v>
          </cell>
          <cell r="P407">
            <v>9.1428469816675777E-5</v>
          </cell>
        </row>
        <row r="408">
          <cell r="D408">
            <v>1114.3</v>
          </cell>
          <cell r="E408">
            <v>605.9</v>
          </cell>
          <cell r="F408">
            <v>27.356589000000003</v>
          </cell>
          <cell r="G408">
            <v>269.31671893051657</v>
          </cell>
          <cell r="I408">
            <v>74.253799999999998</v>
          </cell>
          <cell r="J408">
            <v>338.8691735956557</v>
          </cell>
          <cell r="K408">
            <v>42.866500000000002</v>
          </cell>
          <cell r="P408">
            <v>5.0810647384227175E-5</v>
          </cell>
        </row>
        <row r="409">
          <cell r="D409">
            <v>1954.6999999999998</v>
          </cell>
          <cell r="E409">
            <v>1344.6</v>
          </cell>
          <cell r="F409">
            <v>23.245075</v>
          </cell>
          <cell r="G409">
            <v>127.88115424661611</v>
          </cell>
          <cell r="I409">
            <v>74.253799999999998</v>
          </cell>
          <cell r="J409">
            <v>234.25945766542577</v>
          </cell>
          <cell r="K409">
            <v>35.657519999999998</v>
          </cell>
          <cell r="P409">
            <v>6.7274718115096488E-5</v>
          </cell>
        </row>
        <row r="410">
          <cell r="D410">
            <v>1303</v>
          </cell>
          <cell r="E410">
            <v>754.4</v>
          </cell>
          <cell r="F410">
            <v>32.80321</v>
          </cell>
          <cell r="G410">
            <v>282.88441145281018</v>
          </cell>
          <cell r="I410">
            <v>74.253799999999998</v>
          </cell>
          <cell r="J410">
            <v>385.04116173645917</v>
          </cell>
          <cell r="K410">
            <v>48.988160000000001</v>
          </cell>
          <cell r="P410">
            <v>6.6228952311291541E-5</v>
          </cell>
        </row>
        <row r="411">
          <cell r="D411">
            <v>902.3</v>
          </cell>
          <cell r="E411">
            <v>455.2</v>
          </cell>
          <cell r="F411">
            <v>36.351008</v>
          </cell>
          <cell r="G411">
            <v>456.17530755711778</v>
          </cell>
          <cell r="I411">
            <v>74.253799999999998</v>
          </cell>
          <cell r="J411">
            <v>502.55626594971955</v>
          </cell>
          <cell r="K411">
            <v>42.897019999999998</v>
          </cell>
          <cell r="P411">
            <v>5.7324964909680208E-5</v>
          </cell>
        </row>
        <row r="412">
          <cell r="D412">
            <v>2241.1999999999998</v>
          </cell>
          <cell r="E412">
            <v>1217.8999999999999</v>
          </cell>
          <cell r="F412">
            <v>39.865037000000001</v>
          </cell>
          <cell r="G412">
            <v>221.9287297807702</v>
          </cell>
          <cell r="I412">
            <v>74.253799999999998</v>
          </cell>
          <cell r="J412">
            <v>403.14215577433549</v>
          </cell>
          <cell r="K412">
            <v>34.159400000000005</v>
          </cell>
          <cell r="P412">
            <v>1.1969376526180005E-4</v>
          </cell>
        </row>
        <row r="413">
          <cell r="D413">
            <v>1476.1999999999998</v>
          </cell>
          <cell r="E413">
            <v>742.69999999999993</v>
          </cell>
          <cell r="F413">
            <v>37.573885000000004</v>
          </cell>
          <cell r="G413">
            <v>361.14716574660025</v>
          </cell>
          <cell r="I413">
            <v>74.253799999999998</v>
          </cell>
          <cell r="J413">
            <v>460.77667526696735</v>
          </cell>
          <cell r="K413">
            <v>42.745039999999996</v>
          </cell>
          <cell r="P413">
            <v>8.5290785700721286E-5</v>
          </cell>
        </row>
        <row r="414">
          <cell r="D414">
            <v>1005.0999999999999</v>
          </cell>
          <cell r="E414">
            <v>509.7</v>
          </cell>
          <cell r="F414">
            <v>36.049276999999996</v>
          </cell>
          <cell r="G414">
            <v>383.54129880321761</v>
          </cell>
          <cell r="I414">
            <v>74.253799999999998</v>
          </cell>
          <cell r="J414">
            <v>461.77857217157077</v>
          </cell>
          <cell r="K414">
            <v>28.288620000000002</v>
          </cell>
          <cell r="P414">
            <v>5.6719613067937538E-5</v>
          </cell>
        </row>
        <row r="415">
          <cell r="D415">
            <v>1020.6999999999999</v>
          </cell>
          <cell r="E415">
            <v>527</v>
          </cell>
          <cell r="F415">
            <v>36.522069999999999</v>
          </cell>
          <cell r="G415">
            <v>297.06451612903226</v>
          </cell>
          <cell r="I415">
            <v>74.253799999999998</v>
          </cell>
          <cell r="J415">
            <v>419.18061331480646</v>
          </cell>
          <cell r="K415">
            <v>18.007400000000001</v>
          </cell>
          <cell r="P415">
            <v>5.2202599113190386E-5</v>
          </cell>
        </row>
        <row r="416">
          <cell r="D416">
            <v>834.8</v>
          </cell>
          <cell r="E416">
            <v>497.9</v>
          </cell>
          <cell r="F416">
            <v>29.640461999999999</v>
          </cell>
          <cell r="G416">
            <v>220.06226149829283</v>
          </cell>
          <cell r="I416">
            <v>74.253799999999998</v>
          </cell>
          <cell r="J416">
            <v>329.01643698604227</v>
          </cell>
          <cell r="K416">
            <v>49.125080000000004</v>
          </cell>
          <cell r="P416">
            <v>3.776576806693216E-5</v>
          </cell>
        </row>
        <row r="417">
          <cell r="D417">
            <v>1202.8999999999999</v>
          </cell>
          <cell r="E417">
            <v>609.4</v>
          </cell>
          <cell r="F417">
            <v>30.075941</v>
          </cell>
          <cell r="G417">
            <v>467.33344273055468</v>
          </cell>
          <cell r="I417">
            <v>74.253799999999998</v>
          </cell>
          <cell r="J417">
            <v>463.60537469053588</v>
          </cell>
          <cell r="K417">
            <v>22.5853</v>
          </cell>
          <cell r="P417">
            <v>6.7752598952540097E-5</v>
          </cell>
        </row>
        <row r="418">
          <cell r="D418">
            <v>883.8</v>
          </cell>
          <cell r="E418">
            <v>444.5</v>
          </cell>
          <cell r="F418">
            <v>31.803102000000003</v>
          </cell>
          <cell r="G418">
            <v>517.23284589426316</v>
          </cell>
          <cell r="I418">
            <v>74.253799999999998</v>
          </cell>
          <cell r="J418">
            <v>502.49075183737972</v>
          </cell>
          <cell r="K418">
            <v>11.855400000000001</v>
          </cell>
          <cell r="P418">
            <v>5.3221864475238414E-5</v>
          </cell>
        </row>
        <row r="419">
          <cell r="D419">
            <v>1149.1000000000001</v>
          </cell>
          <cell r="E419">
            <v>578.29999999999995</v>
          </cell>
          <cell r="F419">
            <v>33.763699000000003</v>
          </cell>
          <cell r="G419">
            <v>440.81272695832615</v>
          </cell>
          <cell r="I419">
            <v>74.253799999999998</v>
          </cell>
          <cell r="J419">
            <v>475.88173676104202</v>
          </cell>
          <cell r="K419">
            <v>21.748799999999999</v>
          </cell>
          <cell r="P419">
            <v>6.723290734878291E-5</v>
          </cell>
        </row>
        <row r="420">
          <cell r="D420">
            <v>1611.3</v>
          </cell>
          <cell r="E420">
            <v>819.8</v>
          </cell>
          <cell r="F420">
            <v>47.362441000000004</v>
          </cell>
          <cell r="G420">
            <v>461.62234691388147</v>
          </cell>
          <cell r="I420">
            <v>74.253799999999998</v>
          </cell>
          <cell r="J420">
            <v>584.21393359481078</v>
          </cell>
          <cell r="K420">
            <v>42.782920000000004</v>
          </cell>
          <cell r="P420">
            <v>1.1299194038904992E-4</v>
          </cell>
        </row>
        <row r="421">
          <cell r="D421">
            <v>731.3</v>
          </cell>
          <cell r="E421">
            <v>513.1</v>
          </cell>
          <cell r="F421">
            <v>22.307558</v>
          </cell>
          <cell r="G421">
            <v>75.437536542584283</v>
          </cell>
          <cell r="I421">
            <v>74.253799999999998</v>
          </cell>
          <cell r="J421">
            <v>199.66940828629205</v>
          </cell>
          <cell r="K421">
            <v>40.615579999999994</v>
          </cell>
          <cell r="P421">
            <v>2.3002104039323439E-5</v>
          </cell>
        </row>
        <row r="422">
          <cell r="D422">
            <v>1679.3</v>
          </cell>
          <cell r="E422">
            <v>852.7</v>
          </cell>
          <cell r="F422">
            <v>25.958120999999998</v>
          </cell>
          <cell r="G422">
            <v>310.20757593526446</v>
          </cell>
          <cell r="I422">
            <v>74.253799999999998</v>
          </cell>
          <cell r="J422">
            <v>350.60802020148014</v>
          </cell>
          <cell r="K422">
            <v>42.26596</v>
          </cell>
          <cell r="P422">
            <v>7.8444367253617636E-5</v>
          </cell>
        </row>
        <row r="423">
          <cell r="D423">
            <v>1479.2</v>
          </cell>
          <cell r="E423">
            <v>804.7</v>
          </cell>
          <cell r="F423">
            <v>28.935136</v>
          </cell>
          <cell r="G423">
            <v>282.30520690940722</v>
          </cell>
          <cell r="I423">
            <v>74.253799999999998</v>
          </cell>
          <cell r="J423">
            <v>357.0660257809318</v>
          </cell>
          <cell r="K423">
            <v>40.166900000000005</v>
          </cell>
          <cell r="P423">
            <v>7.0676502338952647E-5</v>
          </cell>
        </row>
        <row r="424">
          <cell r="D424">
            <v>842.69999999999993</v>
          </cell>
          <cell r="E424">
            <v>461.99999999999994</v>
          </cell>
          <cell r="F424">
            <v>34.933649000000003</v>
          </cell>
          <cell r="G424">
            <v>254.64285714285717</v>
          </cell>
          <cell r="I424">
            <v>74.253799999999998</v>
          </cell>
          <cell r="J424">
            <v>385.26351834515719</v>
          </cell>
          <cell r="K424">
            <v>36.387499999999996</v>
          </cell>
          <cell r="P424">
            <v>4.4581236473678806E-5</v>
          </cell>
        </row>
        <row r="425">
          <cell r="D425">
            <v>1709.3</v>
          </cell>
          <cell r="E425">
            <v>1339.9</v>
          </cell>
          <cell r="F425">
            <v>26.773292999999999</v>
          </cell>
          <cell r="G425">
            <v>118.29166355698186</v>
          </cell>
          <cell r="I425">
            <v>74.253799999999998</v>
          </cell>
          <cell r="J425">
            <v>254.39701035434726</v>
          </cell>
          <cell r="K425">
            <v>40.623160000000006</v>
          </cell>
          <cell r="P425">
            <v>6.6452396146771467E-5</v>
          </cell>
        </row>
        <row r="426">
          <cell r="D426">
            <v>787.6</v>
          </cell>
          <cell r="E426">
            <v>393.8</v>
          </cell>
          <cell r="F426">
            <v>38.113516999999995</v>
          </cell>
          <cell r="G426">
            <v>460.9852717115287</v>
          </cell>
          <cell r="I426">
            <v>74.253799999999998</v>
          </cell>
          <cell r="J426">
            <v>517.72042201491979</v>
          </cell>
          <cell r="K426">
            <v>31.627079999999999</v>
          </cell>
          <cell r="P426">
            <v>5.1707837778496131E-5</v>
          </cell>
        </row>
        <row r="427">
          <cell r="D427">
            <v>583.10000000000014</v>
          </cell>
          <cell r="E427">
            <v>292.7</v>
          </cell>
          <cell r="F427">
            <v>33.399391000000001</v>
          </cell>
          <cell r="G427">
            <v>534.16125725999314</v>
          </cell>
          <cell r="I427">
            <v>74.253799999999998</v>
          </cell>
          <cell r="J427">
            <v>522.90936449083836</v>
          </cell>
          <cell r="K427">
            <v>31.064340000000001</v>
          </cell>
          <cell r="P427">
            <v>3.9078760060554582E-5</v>
          </cell>
        </row>
        <row r="428">
          <cell r="D428">
            <v>1110.0999999999999</v>
          </cell>
          <cell r="E428">
            <v>666.6</v>
          </cell>
          <cell r="F428">
            <v>23.225317999999998</v>
          </cell>
          <cell r="G428">
            <v>228.79087908790879</v>
          </cell>
          <cell r="I428">
            <v>74.253799999999998</v>
          </cell>
          <cell r="J428">
            <v>287.77184246964106</v>
          </cell>
          <cell r="K428">
            <v>31.064340000000001</v>
          </cell>
          <cell r="P428">
            <v>4.6551627246487127E-5</v>
          </cell>
        </row>
        <row r="429">
          <cell r="D429">
            <v>1200</v>
          </cell>
          <cell r="E429">
            <v>732.8</v>
          </cell>
          <cell r="F429">
            <v>36.701128000000004</v>
          </cell>
          <cell r="G429">
            <v>214.44596069868996</v>
          </cell>
          <cell r="I429">
            <v>74.253799999999998</v>
          </cell>
          <cell r="J429">
            <v>376.5330755490935</v>
          </cell>
          <cell r="K429">
            <v>32.927459999999996</v>
          </cell>
          <cell r="P429">
            <v>6.1110222003297882E-5</v>
          </cell>
        </row>
        <row r="430">
          <cell r="D430">
            <v>1445.7</v>
          </cell>
          <cell r="E430">
            <v>904.7</v>
          </cell>
          <cell r="F430">
            <v>60.935759000000004</v>
          </cell>
          <cell r="G430">
            <v>227.64341770752733</v>
          </cell>
          <cell r="I430">
            <v>74.253799999999998</v>
          </cell>
          <cell r="J430">
            <v>556.89320859439226</v>
          </cell>
          <cell r="K430">
            <v>35.109940000000002</v>
          </cell>
          <cell r="P430">
            <v>9.8391160739981316E-5</v>
          </cell>
        </row>
        <row r="431">
          <cell r="D431">
            <v>986.1</v>
          </cell>
          <cell r="E431">
            <v>537.6</v>
          </cell>
          <cell r="F431">
            <v>78.538224</v>
          </cell>
          <cell r="G431">
            <v>239.88653273809524</v>
          </cell>
          <cell r="I431">
            <v>74.253799999999998</v>
          </cell>
          <cell r="J431">
            <v>689.3080242616453</v>
          </cell>
          <cell r="K431">
            <v>36.166960000000003</v>
          </cell>
          <cell r="P431">
            <v>7.9475967060866574E-5</v>
          </cell>
        </row>
        <row r="432">
          <cell r="D432">
            <v>1630.9</v>
          </cell>
          <cell r="E432">
            <v>955.8</v>
          </cell>
          <cell r="F432">
            <v>30.235970000000002</v>
          </cell>
          <cell r="G432">
            <v>226.53693241263863</v>
          </cell>
          <cell r="I432">
            <v>74.253799999999998</v>
          </cell>
          <cell r="J432">
            <v>336.71850958279998</v>
          </cell>
          <cell r="K432">
            <v>34.608060000000002</v>
          </cell>
          <cell r="P432">
            <v>7.3236151894582674E-5</v>
          </cell>
        </row>
        <row r="433">
          <cell r="D433">
            <v>1548.5</v>
          </cell>
          <cell r="E433">
            <v>802.4</v>
          </cell>
          <cell r="F433">
            <v>61.967973999999998</v>
          </cell>
          <cell r="G433">
            <v>338.04087736789631</v>
          </cell>
          <cell r="I433">
            <v>74.253799999999998</v>
          </cell>
          <cell r="J433">
            <v>622.97466212631048</v>
          </cell>
          <cell r="K433">
            <v>11.75652</v>
          </cell>
          <cell r="P433">
            <v>1.0978576344215916E-4</v>
          </cell>
        </row>
        <row r="434">
          <cell r="D434">
            <v>985</v>
          </cell>
          <cell r="E434">
            <v>507.29999999999995</v>
          </cell>
          <cell r="F434">
            <v>28.530000999999999</v>
          </cell>
          <cell r="G434">
            <v>285.12123004139568</v>
          </cell>
          <cell r="I434">
            <v>74.253799999999998</v>
          </cell>
          <cell r="J434">
            <v>355.66549616571007</v>
          </cell>
          <cell r="K434">
            <v>16.775440000000003</v>
          </cell>
          <cell r="P434">
            <v>4.3999206662409919E-5</v>
          </cell>
        </row>
        <row r="435">
          <cell r="D435">
            <v>898.9</v>
          </cell>
          <cell r="E435">
            <v>452.5</v>
          </cell>
          <cell r="F435">
            <v>37.873127000000004</v>
          </cell>
          <cell r="G435">
            <v>389.95580110497235</v>
          </cell>
          <cell r="I435">
            <v>74.253799999999998</v>
          </cell>
          <cell r="J435">
            <v>478.23461494041385</v>
          </cell>
          <cell r="K435">
            <v>17.368680000000001</v>
          </cell>
          <cell r="P435">
            <v>5.1618618774501086E-5</v>
          </cell>
        </row>
        <row r="436">
          <cell r="D436">
            <v>982.69999999999993</v>
          </cell>
          <cell r="E436">
            <v>549.59999999999991</v>
          </cell>
          <cell r="F436">
            <v>65.296679999999995</v>
          </cell>
          <cell r="G436">
            <v>291.43922852983991</v>
          </cell>
          <cell r="I436">
            <v>74.253799999999998</v>
          </cell>
          <cell r="J436">
            <v>622.00580084531589</v>
          </cell>
          <cell r="K436">
            <v>29.421779999999998</v>
          </cell>
          <cell r="P436">
            <v>7.407213261330153E-5</v>
          </cell>
        </row>
        <row r="437">
          <cell r="D437">
            <v>3755.4000000000005</v>
          </cell>
          <cell r="E437">
            <v>3242.4</v>
          </cell>
          <cell r="F437">
            <v>14.047226999999999</v>
          </cell>
          <cell r="G437">
            <v>58.235257833703429</v>
          </cell>
          <cell r="I437">
            <v>74.253799999999998</v>
          </cell>
          <cell r="J437">
            <v>131.4392871530801</v>
          </cell>
          <cell r="K437">
            <v>39.398920000000004</v>
          </cell>
          <cell r="P437">
            <v>9.2041382005589374E-5</v>
          </cell>
        </row>
        <row r="438">
          <cell r="D438">
            <v>1519.6999999999998</v>
          </cell>
          <cell r="E438">
            <v>811.99999999999989</v>
          </cell>
          <cell r="F438">
            <v>47.416004000000001</v>
          </cell>
          <cell r="G438">
            <v>331.08497536945816</v>
          </cell>
          <cell r="I438">
            <v>74.253799999999998</v>
          </cell>
          <cell r="J438">
            <v>515.19033321474092</v>
          </cell>
          <cell r="K438">
            <v>38.357060000000004</v>
          </cell>
          <cell r="P438">
            <v>9.5749923030742233E-5</v>
          </cell>
        </row>
        <row r="439">
          <cell r="D439">
            <v>989.69999999999993</v>
          </cell>
          <cell r="E439">
            <v>541.9</v>
          </cell>
          <cell r="F439">
            <v>26.173098000000003</v>
          </cell>
          <cell r="G439">
            <v>284.63923233068834</v>
          </cell>
          <cell r="I439">
            <v>74.253799999999998</v>
          </cell>
          <cell r="J439">
            <v>338.55099789482699</v>
          </cell>
          <cell r="K439">
            <v>41.079480000000004</v>
          </cell>
          <cell r="P439">
            <v>4.4920697424228202E-5</v>
          </cell>
        </row>
        <row r="440">
          <cell r="D440">
            <v>914.2</v>
          </cell>
          <cell r="E440">
            <v>457.5</v>
          </cell>
          <cell r="F440">
            <v>29.815912000000001</v>
          </cell>
          <cell r="G440">
            <v>343.82732240437156</v>
          </cell>
          <cell r="I440">
            <v>74.253799999999998</v>
          </cell>
          <cell r="J440">
            <v>396.07726108480438</v>
          </cell>
          <cell r="K440">
            <v>27.383739999999996</v>
          </cell>
          <cell r="P440">
            <v>4.5500854591362717E-5</v>
          </cell>
        </row>
        <row r="441">
          <cell r="D441">
            <v>1563.3999999999999</v>
          </cell>
          <cell r="E441">
            <v>782.3</v>
          </cell>
          <cell r="F441">
            <v>43.258144000000001</v>
          </cell>
          <cell r="G441">
            <v>492.58852102773875</v>
          </cell>
          <cell r="I441">
            <v>74.253799999999998</v>
          </cell>
          <cell r="J441">
            <v>571.32184321924865</v>
          </cell>
          <cell r="K441">
            <v>48.007260000000002</v>
          </cell>
          <cell r="P441">
            <v>1.0919323633482398E-4</v>
          </cell>
        </row>
        <row r="442">
          <cell r="D442">
            <v>1786.1999999999998</v>
          </cell>
          <cell r="E442">
            <v>1007.1</v>
          </cell>
          <cell r="F442">
            <v>32.843349000000003</v>
          </cell>
          <cell r="G442">
            <v>174.50700029788501</v>
          </cell>
          <cell r="I442">
            <v>74.253799999999998</v>
          </cell>
          <cell r="J442">
            <v>327.70399445068546</v>
          </cell>
          <cell r="K442">
            <v>51.497640000000004</v>
          </cell>
          <cell r="P442">
            <v>8.0995795787354815E-5</v>
          </cell>
        </row>
        <row r="443">
          <cell r="D443">
            <v>9413.7000000000007</v>
          </cell>
          <cell r="E443">
            <v>7143.6</v>
          </cell>
          <cell r="F443">
            <v>16.681704</v>
          </cell>
          <cell r="G443">
            <v>83.699535248334172</v>
          </cell>
          <cell r="I443">
            <v>74.253799999999998</v>
          </cell>
          <cell r="J443">
            <v>163.82226709233927</v>
          </cell>
          <cell r="K443">
            <v>18.623340000000002</v>
          </cell>
          <cell r="P443">
            <v>2.416478859571129E-4</v>
          </cell>
        </row>
        <row r="444">
          <cell r="D444">
            <v>5563.6</v>
          </cell>
          <cell r="E444">
            <v>3561.8</v>
          </cell>
          <cell r="F444">
            <v>21.281163999999997</v>
          </cell>
          <cell r="G444">
            <v>145.63114155763938</v>
          </cell>
          <cell r="I444">
            <v>74.253799999999998</v>
          </cell>
          <cell r="J444">
            <v>229.64985970899684</v>
          </cell>
          <cell r="K444">
            <v>51.345880000000008</v>
          </cell>
          <cell r="P444">
            <v>1.9764562388062168E-4</v>
          </cell>
        </row>
        <row r="445">
          <cell r="D445">
            <v>6232.1</v>
          </cell>
          <cell r="E445">
            <v>4936.5</v>
          </cell>
          <cell r="F445">
            <v>14.599032000000001</v>
          </cell>
          <cell r="G445">
            <v>66.210473007191325</v>
          </cell>
          <cell r="I445">
            <v>74.253799999999998</v>
          </cell>
          <cell r="J445">
            <v>139.62660468432364</v>
          </cell>
          <cell r="K445">
            <v>45.467399999999998</v>
          </cell>
          <cell r="P445">
            <v>1.6162731939041062E-4</v>
          </cell>
        </row>
        <row r="446">
          <cell r="D446">
            <v>5935.6</v>
          </cell>
          <cell r="E446">
            <v>4947.6000000000004</v>
          </cell>
          <cell r="F446">
            <v>14.34897</v>
          </cell>
          <cell r="G446">
            <v>63.574460344409403</v>
          </cell>
          <cell r="I446">
            <v>74.253799999999998</v>
          </cell>
          <cell r="J446">
            <v>136.43641828412248</v>
          </cell>
          <cell r="K446">
            <v>46.128860000000003</v>
          </cell>
          <cell r="P446">
            <v>1.5243675310612804E-4</v>
          </cell>
        </row>
        <row r="447">
          <cell r="D447">
            <v>6219.2999999999993</v>
          </cell>
          <cell r="E447">
            <v>4440.2999999999993</v>
          </cell>
          <cell r="F447">
            <v>20.633616</v>
          </cell>
          <cell r="G447">
            <v>109.51962705222621</v>
          </cell>
          <cell r="I447">
            <v>74.253799999999998</v>
          </cell>
          <cell r="J447">
            <v>205.81765086686869</v>
          </cell>
          <cell r="K447">
            <v>37.444500000000005</v>
          </cell>
          <cell r="P447">
            <v>2.0011780677443974E-4</v>
          </cell>
        </row>
        <row r="448">
          <cell r="D448">
            <v>3780.7</v>
          </cell>
          <cell r="E448">
            <v>2602.5</v>
          </cell>
          <cell r="F448">
            <v>20.790693000000001</v>
          </cell>
          <cell r="G448">
            <v>144.30432276657061</v>
          </cell>
          <cell r="I448">
            <v>74.253799999999998</v>
          </cell>
          <cell r="J448">
            <v>225.4361982360856</v>
          </cell>
          <cell r="K448">
            <v>36.828660000000006</v>
          </cell>
          <cell r="P448">
            <v>1.2821932922897511E-4</v>
          </cell>
        </row>
        <row r="449">
          <cell r="D449">
            <v>3238.6</v>
          </cell>
          <cell r="E449">
            <v>2125.6</v>
          </cell>
          <cell r="F449">
            <v>24.180474999999998</v>
          </cell>
          <cell r="G449">
            <v>157.80109145652992</v>
          </cell>
          <cell r="I449">
            <v>74.253799999999998</v>
          </cell>
          <cell r="J449">
            <v>256.85852385993695</v>
          </cell>
          <cell r="K449">
            <v>46.075560000000003</v>
          </cell>
          <cell r="P449">
            <v>1.2310825627553354E-4</v>
          </cell>
        </row>
        <row r="450">
          <cell r="D450">
            <v>1350</v>
          </cell>
          <cell r="E450">
            <v>833.90000000000009</v>
          </cell>
          <cell r="F450">
            <v>25.408320999999997</v>
          </cell>
          <cell r="G450">
            <v>193.82300035975535</v>
          </cell>
          <cell r="I450">
            <v>74.253799999999998</v>
          </cell>
          <cell r="J450">
            <v>284.79378690798188</v>
          </cell>
          <cell r="K450">
            <v>31.741220000000002</v>
          </cell>
          <cell r="P450">
            <v>5.4085676058705662E-5</v>
          </cell>
        </row>
        <row r="451">
          <cell r="D451">
            <v>2134.6999999999998</v>
          </cell>
          <cell r="E451">
            <v>1387.8000000000002</v>
          </cell>
          <cell r="F451">
            <v>34.63599</v>
          </cell>
          <cell r="G451">
            <v>186.5729932266897</v>
          </cell>
          <cell r="I451">
            <v>74.253799999999998</v>
          </cell>
          <cell r="J451">
            <v>346.94170617163093</v>
          </cell>
          <cell r="K451">
            <v>39.254440000000002</v>
          </cell>
          <cell r="P451">
            <v>1.0076869974944905E-4</v>
          </cell>
        </row>
        <row r="452">
          <cell r="D452">
            <v>8755.4</v>
          </cell>
          <cell r="E452">
            <v>6610.1</v>
          </cell>
          <cell r="F452">
            <v>22.579096999999997</v>
          </cell>
          <cell r="G452">
            <v>83.759398496240593</v>
          </cell>
          <cell r="I452">
            <v>74.253799999999998</v>
          </cell>
          <cell r="J452">
            <v>206.03637929235111</v>
          </cell>
          <cell r="K452">
            <v>30.014900000000001</v>
          </cell>
          <cell r="P452">
            <v>2.7168312073663894E-4</v>
          </cell>
        </row>
        <row r="453">
          <cell r="D453">
            <v>10475</v>
          </cell>
          <cell r="E453">
            <v>8241.9000000000015</v>
          </cell>
          <cell r="F453">
            <v>19.081296000000002</v>
          </cell>
          <cell r="G453">
            <v>76.664482704230807</v>
          </cell>
          <cell r="I453">
            <v>74.253799999999998</v>
          </cell>
          <cell r="J453">
            <v>177.24529135303953</v>
          </cell>
          <cell r="K453">
            <v>48.5092</v>
          </cell>
          <cell r="P453">
            <v>3.1425707923888078E-4</v>
          </cell>
        </row>
        <row r="454">
          <cell r="D454">
            <v>4564.6000000000004</v>
          </cell>
          <cell r="E454">
            <v>3154.6000000000004</v>
          </cell>
          <cell r="F454">
            <v>25.277926000000001</v>
          </cell>
          <cell r="G454">
            <v>163.22925252012931</v>
          </cell>
          <cell r="I454">
            <v>74.253799999999998</v>
          </cell>
          <cell r="J454">
            <v>267.59441486515277</v>
          </cell>
          <cell r="K454">
            <v>35.178380000000004</v>
          </cell>
          <cell r="P454">
            <v>1.8009917564457687E-4</v>
          </cell>
        </row>
        <row r="455">
          <cell r="D455">
            <v>8040.4000000000005</v>
          </cell>
          <cell r="E455">
            <v>5374.9</v>
          </cell>
          <cell r="F455">
            <v>21.067584</v>
          </cell>
          <cell r="G455">
            <v>145.7588048149733</v>
          </cell>
          <cell r="I455">
            <v>74.253799999999998</v>
          </cell>
          <cell r="J455">
            <v>228.19006459692133</v>
          </cell>
          <cell r="K455">
            <v>47.33822</v>
          </cell>
          <cell r="P455">
            <v>2.8123735008717777E-4</v>
          </cell>
        </row>
        <row r="456">
          <cell r="D456">
            <v>5560</v>
          </cell>
          <cell r="E456">
            <v>4238.8</v>
          </cell>
          <cell r="F456">
            <v>21.051269000000001</v>
          </cell>
          <cell r="G456">
            <v>103.37170897423799</v>
          </cell>
          <cell r="I456">
            <v>74.253799999999998</v>
          </cell>
          <cell r="J456">
            <v>205.53614943790234</v>
          </cell>
          <cell r="K456">
            <v>16.843920000000001</v>
          </cell>
          <cell r="P456">
            <v>1.6492758857514385E-4</v>
          </cell>
        </row>
        <row r="457">
          <cell r="D457">
            <v>5075.3</v>
          </cell>
          <cell r="E457">
            <v>3320</v>
          </cell>
          <cell r="F457">
            <v>20.143830999999999</v>
          </cell>
          <cell r="G457">
            <v>164.40602409638555</v>
          </cell>
          <cell r="I457">
            <v>74.253799999999998</v>
          </cell>
          <cell r="J457">
            <v>231.49746300574819</v>
          </cell>
          <cell r="K457">
            <v>26.38</v>
          </cell>
          <cell r="P457">
            <v>1.6940854708142369E-4</v>
          </cell>
        </row>
        <row r="458">
          <cell r="D458">
            <v>12183.599999999999</v>
          </cell>
          <cell r="E458">
            <v>8066.3</v>
          </cell>
          <cell r="F458">
            <v>22.626079999999998</v>
          </cell>
          <cell r="G458">
            <v>166.98263144192504</v>
          </cell>
          <cell r="I458">
            <v>74.253799999999998</v>
          </cell>
          <cell r="J458">
            <v>250.62222755367154</v>
          </cell>
          <cell r="K458">
            <v>32.858959999999996</v>
          </cell>
          <cell r="P458">
            <v>4.4591585565129278E-4</v>
          </cell>
        </row>
        <row r="459">
          <cell r="D459">
            <v>6435.7</v>
          </cell>
          <cell r="E459">
            <v>4157.5</v>
          </cell>
          <cell r="F459">
            <v>33.578335000000003</v>
          </cell>
          <cell r="G459">
            <v>158.11425135297654</v>
          </cell>
          <cell r="I459">
            <v>74.253799999999998</v>
          </cell>
          <cell r="J459">
            <v>324.24510419887764</v>
          </cell>
          <cell r="K459">
            <v>40.99588</v>
          </cell>
          <cell r="P459">
            <v>2.8284421284316207E-4</v>
          </cell>
        </row>
        <row r="460">
          <cell r="D460">
            <v>8754.5</v>
          </cell>
          <cell r="E460">
            <v>6007.4</v>
          </cell>
          <cell r="F460">
            <v>23.439620000000001</v>
          </cell>
          <cell r="G460">
            <v>142.94120584612313</v>
          </cell>
          <cell r="I460">
            <v>74.253799999999998</v>
          </cell>
          <cell r="J460">
            <v>243.65840912238366</v>
          </cell>
          <cell r="K460">
            <v>45.277239999999999</v>
          </cell>
          <cell r="P460">
            <v>3.1795257839558889E-4</v>
          </cell>
        </row>
        <row r="461">
          <cell r="D461">
            <v>6602</v>
          </cell>
          <cell r="E461">
            <v>4480.7999999999993</v>
          </cell>
          <cell r="F461">
            <v>30.865033000000004</v>
          </cell>
          <cell r="G461">
            <v>142.99299232279952</v>
          </cell>
          <cell r="I461">
            <v>74.253799999999998</v>
          </cell>
          <cell r="J461">
            <v>296.79769555713256</v>
          </cell>
          <cell r="K461">
            <v>32.88946</v>
          </cell>
          <cell r="P461">
            <v>2.7241408584183365E-4</v>
          </cell>
        </row>
        <row r="462">
          <cell r="D462">
            <v>15335.5</v>
          </cell>
          <cell r="E462">
            <v>12721.300000000001</v>
          </cell>
          <cell r="F462">
            <v>13.120450000000002</v>
          </cell>
          <cell r="G462">
            <v>62.499194264737092</v>
          </cell>
          <cell r="I462">
            <v>74.253799999999998</v>
          </cell>
          <cell r="J462">
            <v>127.07746430556072</v>
          </cell>
          <cell r="K462">
            <v>25.208840000000002</v>
          </cell>
          <cell r="P462">
            <v>3.4740880158854007E-4</v>
          </cell>
        </row>
        <row r="463">
          <cell r="D463">
            <v>11416.3</v>
          </cell>
          <cell r="E463">
            <v>7554.2000000000007</v>
          </cell>
          <cell r="F463">
            <v>38.61889</v>
          </cell>
          <cell r="G463">
            <v>187.62158799078657</v>
          </cell>
          <cell r="I463">
            <v>74.253799999999998</v>
          </cell>
          <cell r="J463">
            <v>375.98773283770123</v>
          </cell>
          <cell r="K463">
            <v>28.136679999999998</v>
          </cell>
          <cell r="P463">
            <v>5.5590382172919983E-4</v>
          </cell>
        </row>
        <row r="464">
          <cell r="D464">
            <v>12174.3</v>
          </cell>
          <cell r="E464">
            <v>8444.9</v>
          </cell>
          <cell r="F464">
            <v>28.160076</v>
          </cell>
          <cell r="G464">
            <v>177.62756219730252</v>
          </cell>
          <cell r="I464">
            <v>74.253799999999998</v>
          </cell>
          <cell r="J464">
            <v>295.86515042550576</v>
          </cell>
          <cell r="K464">
            <v>32.638480000000001</v>
          </cell>
          <cell r="P464">
            <v>4.9459231311235665E-4</v>
          </cell>
        </row>
        <row r="465">
          <cell r="D465">
            <v>10728.9</v>
          </cell>
          <cell r="E465">
            <v>6627.2000000000007</v>
          </cell>
          <cell r="F465">
            <v>25.284743999999996</v>
          </cell>
          <cell r="G465">
            <v>178.98705335586672</v>
          </cell>
          <cell r="I465">
            <v>74.253799999999998</v>
          </cell>
          <cell r="J465">
            <v>276.02160467811433</v>
          </cell>
          <cell r="K465">
            <v>38.73724</v>
          </cell>
          <cell r="P465">
            <v>4.1736564347778131E-4</v>
          </cell>
        </row>
        <row r="466">
          <cell r="D466">
            <v>6849.5</v>
          </cell>
          <cell r="E466">
            <v>4223.3</v>
          </cell>
          <cell r="F466">
            <v>26.139111</v>
          </cell>
          <cell r="G466">
            <v>188.16139038192881</v>
          </cell>
          <cell r="I466">
            <v>74.253799999999998</v>
          </cell>
          <cell r="J466">
            <v>287.01063051577154</v>
          </cell>
          <cell r="K466">
            <v>44.387500000000003</v>
          </cell>
          <cell r="P466">
            <v>2.7979481899508604E-4</v>
          </cell>
        </row>
        <row r="467">
          <cell r="D467">
            <v>5842.9</v>
          </cell>
          <cell r="E467">
            <v>3891.7</v>
          </cell>
          <cell r="F467">
            <v>23.803196</v>
          </cell>
          <cell r="G467">
            <v>147.63085541023204</v>
          </cell>
          <cell r="I467">
            <v>74.253799999999998</v>
          </cell>
          <cell r="J467">
            <v>248.75244585082038</v>
          </cell>
          <cell r="K467">
            <v>40.265840000000004</v>
          </cell>
          <cell r="P467">
            <v>2.12255162350521E-4</v>
          </cell>
        </row>
        <row r="468">
          <cell r="D468">
            <v>8998.7000000000007</v>
          </cell>
          <cell r="E468">
            <v>7370.6</v>
          </cell>
          <cell r="F468">
            <v>10.859443000000001</v>
          </cell>
          <cell r="G468">
            <v>73.064472363172598</v>
          </cell>
          <cell r="I468">
            <v>74.253799999999998</v>
          </cell>
          <cell r="J468">
            <v>116.52271790159887</v>
          </cell>
          <cell r="K468">
            <v>45.703040000000009</v>
          </cell>
          <cell r="P468">
            <v>2.127997722945273E-4</v>
          </cell>
        </row>
        <row r="469">
          <cell r="D469">
            <v>7104.4</v>
          </cell>
          <cell r="E469">
            <v>5333.4</v>
          </cell>
          <cell r="F469">
            <v>18.916398000000001</v>
          </cell>
          <cell r="G469">
            <v>115.1151235609555</v>
          </cell>
          <cell r="I469">
            <v>74.253799999999998</v>
          </cell>
          <cell r="J469">
            <v>196.51003117196004</v>
          </cell>
          <cell r="K469">
            <v>38.547139999999999</v>
          </cell>
          <cell r="P469">
            <v>2.2240468712580796E-4</v>
          </cell>
        </row>
        <row r="470">
          <cell r="D470">
            <v>8041.6</v>
          </cell>
          <cell r="E470">
            <v>4740</v>
          </cell>
          <cell r="F470">
            <v>31.756664999999998</v>
          </cell>
          <cell r="G470">
            <v>239.8512658227848</v>
          </cell>
          <cell r="I470">
            <v>74.253799999999998</v>
          </cell>
          <cell r="J470">
            <v>354.67481578347468</v>
          </cell>
          <cell r="K470">
            <v>43.672580000000004</v>
          </cell>
          <cell r="P470">
            <v>3.9786914761309896E-4</v>
          </cell>
        </row>
        <row r="471">
          <cell r="D471">
            <v>10022.200000000001</v>
          </cell>
          <cell r="E471">
            <v>8594.9000000000015</v>
          </cell>
          <cell r="F471">
            <v>19.457429999999999</v>
          </cell>
          <cell r="G471">
            <v>86.016125842069115</v>
          </cell>
          <cell r="I471">
            <v>74.253799999999998</v>
          </cell>
          <cell r="J471">
            <v>184.90793367122814</v>
          </cell>
          <cell r="K471">
            <v>38.988300000000002</v>
          </cell>
          <cell r="P471">
            <v>2.9881039972998554E-4</v>
          </cell>
        </row>
        <row r="472">
          <cell r="D472">
            <v>12720</v>
          </cell>
          <cell r="E472">
            <v>9159.1</v>
          </cell>
          <cell r="F472">
            <v>22.488364000000001</v>
          </cell>
          <cell r="G472">
            <v>97.609481280911879</v>
          </cell>
          <cell r="I472">
            <v>74.253799999999998</v>
          </cell>
          <cell r="J472">
            <v>212.75148237986087</v>
          </cell>
          <cell r="K472">
            <v>32.4788</v>
          </cell>
          <cell r="P472">
            <v>4.0638167604782247E-4</v>
          </cell>
        </row>
        <row r="473">
          <cell r="D473">
            <v>6196.6</v>
          </cell>
          <cell r="E473">
            <v>3998.8</v>
          </cell>
          <cell r="F473">
            <v>28.859607999999998</v>
          </cell>
          <cell r="G473">
            <v>175.76222866860059</v>
          </cell>
          <cell r="I473">
            <v>74.253799999999998</v>
          </cell>
          <cell r="J473">
            <v>299.8768951246949</v>
          </cell>
          <cell r="K473">
            <v>43.76388</v>
          </cell>
          <cell r="P473">
            <v>2.609451535628507E-4</v>
          </cell>
        </row>
        <row r="474">
          <cell r="D474">
            <v>6654.8</v>
          </cell>
          <cell r="E474">
            <v>4467.6000000000004</v>
          </cell>
          <cell r="F474">
            <v>18.991813</v>
          </cell>
          <cell r="G474">
            <v>151.51378816366727</v>
          </cell>
          <cell r="I474">
            <v>74.253799999999998</v>
          </cell>
          <cell r="J474">
            <v>216.40262201172186</v>
          </cell>
          <cell r="K474">
            <v>41.672580000000004</v>
          </cell>
          <cell r="P474">
            <v>2.2883132801581658E-4</v>
          </cell>
        </row>
        <row r="475">
          <cell r="D475">
            <v>9590.4</v>
          </cell>
          <cell r="E475">
            <v>6776</v>
          </cell>
          <cell r="F475">
            <v>22.095101</v>
          </cell>
          <cell r="G475">
            <v>110.29117473435656</v>
          </cell>
          <cell r="I475">
            <v>74.253799999999998</v>
          </cell>
          <cell r="J475">
            <v>216.68144652895737</v>
          </cell>
          <cell r="K475">
            <v>32.73742</v>
          </cell>
          <cell r="P475">
            <v>3.1122052276095114E-4</v>
          </cell>
        </row>
        <row r="476">
          <cell r="D476">
            <v>9183.7999999999993</v>
          </cell>
          <cell r="E476">
            <v>5387.7</v>
          </cell>
          <cell r="F476">
            <v>26.805310000000002</v>
          </cell>
          <cell r="G476">
            <v>214.92083820554225</v>
          </cell>
          <cell r="I476">
            <v>74.253799999999998</v>
          </cell>
          <cell r="J476">
            <v>306.00375051088685</v>
          </cell>
          <cell r="K476">
            <v>43.733359999999998</v>
          </cell>
          <cell r="P476">
            <v>4.1539355239806415E-4</v>
          </cell>
        </row>
        <row r="477">
          <cell r="D477">
            <v>5369.4</v>
          </cell>
          <cell r="E477">
            <v>3674.8</v>
          </cell>
          <cell r="F477">
            <v>21.041371999999999</v>
          </cell>
          <cell r="G477">
            <v>151.74458473930554</v>
          </cell>
          <cell r="I477">
            <v>74.253799999999998</v>
          </cell>
          <cell r="J477">
            <v>231.18521721028873</v>
          </cell>
          <cell r="K477">
            <v>45.383580000000002</v>
          </cell>
          <cell r="P477">
            <v>1.9083736608460882E-4</v>
          </cell>
        </row>
        <row r="478">
          <cell r="D478">
            <v>6237.5</v>
          </cell>
          <cell r="E478">
            <v>3988.2</v>
          </cell>
          <cell r="F478">
            <v>24.666450999999999</v>
          </cell>
          <cell r="G478">
            <v>208.01865503234544</v>
          </cell>
          <cell r="I478">
            <v>74.253799999999998</v>
          </cell>
          <cell r="J478">
            <v>287.03524294839804</v>
          </cell>
          <cell r="K478">
            <v>23.231679999999997</v>
          </cell>
          <cell r="P478">
            <v>2.4197818308209525E-4</v>
          </cell>
        </row>
        <row r="567">
          <cell r="D567">
            <v>27832.100000000002</v>
          </cell>
          <cell r="E567">
            <v>14051.5</v>
          </cell>
          <cell r="F567">
            <v>1688.3466470000001</v>
          </cell>
          <cell r="G567">
            <v>30317.463949360339</v>
          </cell>
          <cell r="I567">
            <v>2450.3753999999994</v>
          </cell>
          <cell r="J567">
            <v>28196.032643871793</v>
          </cell>
          <cell r="K567">
            <v>1126.8548000000001</v>
          </cell>
          <cell r="P567">
            <v>2.5099063333742623E-3</v>
          </cell>
        </row>
        <row r="569">
          <cell r="D569">
            <v>7623.2</v>
          </cell>
          <cell r="E569">
            <v>3824.6</v>
          </cell>
          <cell r="F569">
            <v>781.79649600000005</v>
          </cell>
          <cell r="G569">
            <v>19324.944421059223</v>
          </cell>
          <cell r="I569">
            <v>965.29939999999976</v>
          </cell>
          <cell r="J569">
            <v>15867.028745616391</v>
          </cell>
          <cell r="K569">
            <v>335.22839999999997</v>
          </cell>
          <cell r="P569">
            <v>9.7591340811573838E-4</v>
          </cell>
        </row>
        <row r="570">
          <cell r="D570">
            <v>20208.900000000001</v>
          </cell>
          <cell r="E570">
            <v>10226.9</v>
          </cell>
          <cell r="F570">
            <v>906.55015100000003</v>
          </cell>
          <cell r="G570">
            <v>10992.519528301114</v>
          </cell>
          <cell r="I570">
            <v>1485.0759999999996</v>
          </cell>
          <cell r="J570">
            <v>12329.003898255402</v>
          </cell>
          <cell r="K570">
            <v>791.6264000000001</v>
          </cell>
          <cell r="P570">
            <v>1.5339929252585242E-3</v>
          </cell>
        </row>
        <row r="571">
          <cell r="D571">
            <v>27832.100000000002</v>
          </cell>
          <cell r="E571">
            <v>14051.5</v>
          </cell>
          <cell r="F571">
            <v>1688.3466470000001</v>
          </cell>
          <cell r="G571">
            <v>30317.463949360339</v>
          </cell>
          <cell r="I571">
            <v>2450.3753999999994</v>
          </cell>
          <cell r="J571">
            <v>28196.032643871793</v>
          </cell>
          <cell r="K571">
            <v>1126.8548000000001</v>
          </cell>
          <cell r="P571">
            <v>2.5099063333742623E-3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I572">
            <v>0</v>
          </cell>
          <cell r="J572">
            <v>0</v>
          </cell>
          <cell r="K572">
            <v>0</v>
          </cell>
          <cell r="P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I573">
            <v>0</v>
          </cell>
          <cell r="J573">
            <v>0</v>
          </cell>
          <cell r="K573">
            <v>0</v>
          </cell>
          <cell r="P573">
            <v>0</v>
          </cell>
        </row>
        <row r="575">
          <cell r="D575">
            <v>77228.3</v>
          </cell>
          <cell r="E575">
            <v>40682.600000000006</v>
          </cell>
          <cell r="F575">
            <v>1226.6388239999999</v>
          </cell>
          <cell r="G575">
            <v>10627.440176314596</v>
          </cell>
          <cell r="I575">
            <v>2673.1367999999989</v>
          </cell>
          <cell r="J575">
            <v>14424.389458171272</v>
          </cell>
          <cell r="K575">
            <v>1355.4896200000001</v>
          </cell>
          <cell r="P575">
            <v>4.0115065207543448E-3</v>
          </cell>
        </row>
        <row r="577">
          <cell r="D577">
            <v>77228.3</v>
          </cell>
          <cell r="E577">
            <v>40682.600000000006</v>
          </cell>
          <cell r="F577">
            <v>1226.6388239999999</v>
          </cell>
          <cell r="G577">
            <v>10627.440176314596</v>
          </cell>
          <cell r="I577">
            <v>2673.1367999999989</v>
          </cell>
          <cell r="J577">
            <v>14424.389458171272</v>
          </cell>
          <cell r="K577">
            <v>1355.4896200000001</v>
          </cell>
          <cell r="P577">
            <v>4.0115065207543448E-3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I578">
            <v>0</v>
          </cell>
          <cell r="J578">
            <v>0</v>
          </cell>
          <cell r="K578">
            <v>0</v>
          </cell>
          <cell r="P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I579">
            <v>0</v>
          </cell>
          <cell r="J579">
            <v>0</v>
          </cell>
          <cell r="K579">
            <v>0</v>
          </cell>
          <cell r="P579">
            <v>0</v>
          </cell>
        </row>
        <row r="581">
          <cell r="D581">
            <v>338283.5</v>
          </cell>
          <cell r="E581">
            <v>231178.4</v>
          </cell>
          <cell r="F581">
            <v>2455.3925119999994</v>
          </cell>
          <cell r="G581">
            <v>18389.014901156752</v>
          </cell>
          <cell r="I581">
            <v>6088.8115999999982</v>
          </cell>
          <cell r="J581">
            <v>27340.125243527447</v>
          </cell>
          <cell r="K581">
            <v>2826.7440800000008</v>
          </cell>
          <cell r="P581">
            <v>1.280350857377139E-2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I583">
            <v>0</v>
          </cell>
          <cell r="J583">
            <v>0</v>
          </cell>
          <cell r="K583">
            <v>0</v>
          </cell>
          <cell r="P583">
            <v>0</v>
          </cell>
        </row>
        <row r="584">
          <cell r="D584">
            <v>90119.4</v>
          </cell>
          <cell r="E584">
            <v>63491.1</v>
          </cell>
          <cell r="F584">
            <v>245.93795499999999</v>
          </cell>
          <cell r="G584">
            <v>1623.9077384137113</v>
          </cell>
          <cell r="I584">
            <v>816.79179999999985</v>
          </cell>
          <cell r="J584">
            <v>2622.55215524307</v>
          </cell>
          <cell r="K584">
            <v>429.91235999999998</v>
          </cell>
          <cell r="P584">
            <v>3.1874717887156287E-3</v>
          </cell>
        </row>
        <row r="585">
          <cell r="D585">
            <v>138793.9</v>
          </cell>
          <cell r="E585">
            <v>97114.9</v>
          </cell>
          <cell r="F585">
            <v>394.83653800000008</v>
          </cell>
          <cell r="G585">
            <v>2290.7483961708754</v>
          </cell>
          <cell r="I585">
            <v>1188.0607999999997</v>
          </cell>
          <cell r="J585">
            <v>4042.1382275966544</v>
          </cell>
          <cell r="K585">
            <v>565.66074000000003</v>
          </cell>
          <cell r="P585">
            <v>5.0080601553492039E-3</v>
          </cell>
        </row>
        <row r="586">
          <cell r="D586">
            <v>16963.5</v>
          </cell>
          <cell r="E586">
            <v>12885.8</v>
          </cell>
          <cell r="F586">
            <v>45.932249999999996</v>
          </cell>
          <cell r="G586">
            <v>339.16407304390827</v>
          </cell>
          <cell r="I586">
            <v>222.76139999999998</v>
          </cell>
          <cell r="J586">
            <v>508.873142212446</v>
          </cell>
          <cell r="K586">
            <v>86.683599999999998</v>
          </cell>
          <cell r="P586">
            <v>4.4402531616067665E-4</v>
          </cell>
        </row>
        <row r="587">
          <cell r="D587">
            <v>92406.699999999983</v>
          </cell>
          <cell r="E587">
            <v>57686.600000000006</v>
          </cell>
          <cell r="F587">
            <v>1768.6857689999995</v>
          </cell>
          <cell r="G587">
            <v>14135.194693528258</v>
          </cell>
          <cell r="I587">
            <v>3861.1975999999986</v>
          </cell>
          <cell r="J587">
            <v>20166.561718475277</v>
          </cell>
          <cell r="K587">
            <v>1744.4873800000007</v>
          </cell>
          <cell r="P587">
            <v>4.1639513135458819E-3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I588">
            <v>0</v>
          </cell>
          <cell r="J588">
            <v>0</v>
          </cell>
          <cell r="K588">
            <v>0</v>
          </cell>
          <cell r="P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I589">
            <v>0</v>
          </cell>
          <cell r="J589">
            <v>0</v>
          </cell>
          <cell r="K589">
            <v>0</v>
          </cell>
          <cell r="P589">
            <v>0</v>
          </cell>
        </row>
        <row r="591">
          <cell r="D591">
            <v>443343.89999999991</v>
          </cell>
          <cell r="E591">
            <v>285912.5</v>
          </cell>
          <cell r="F591">
            <v>5370.3779829999994</v>
          </cell>
          <cell r="G591">
            <v>59333.919026831689</v>
          </cell>
          <cell r="I591">
            <v>11212.323799999996</v>
          </cell>
          <cell r="J591">
            <v>69960.547345570521</v>
          </cell>
          <cell r="K591">
            <v>5309.0885000000007</v>
          </cell>
          <cell r="P591">
            <v>1.9324921427899999E-2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I592">
            <v>0</v>
          </cell>
          <cell r="J592">
            <v>0</v>
          </cell>
          <cell r="K592">
            <v>0</v>
          </cell>
          <cell r="P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I593">
            <v>0</v>
          </cell>
          <cell r="J593">
            <v>0</v>
          </cell>
          <cell r="K593">
            <v>0</v>
          </cell>
          <cell r="P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I594">
            <v>0</v>
          </cell>
          <cell r="J594">
            <v>0</v>
          </cell>
          <cell r="K594">
            <v>0</v>
          </cell>
          <cell r="P594">
            <v>0</v>
          </cell>
        </row>
        <row r="596">
          <cell r="D596">
            <v>443343.89999999991</v>
          </cell>
          <cell r="E596">
            <v>285912.5</v>
          </cell>
          <cell r="F596">
            <v>5370.3779829999994</v>
          </cell>
          <cell r="G596">
            <v>59333.919026831689</v>
          </cell>
          <cell r="I596">
            <v>11212.323799999996</v>
          </cell>
          <cell r="J596">
            <v>69960.547345570521</v>
          </cell>
          <cell r="K596">
            <v>5309.0885000000007</v>
          </cell>
          <cell r="N596">
            <v>193250201.84382722</v>
          </cell>
          <cell r="P596">
            <v>1.9324921427899999E-2</v>
          </cell>
        </row>
      </sheetData>
      <sheetData sheetId="10">
        <row r="1">
          <cell r="D1" t="str">
            <v>District Services EPCS Basic Amount</v>
          </cell>
          <cell r="E1" t="str">
            <v>District Services EPCS Density Top-Up</v>
          </cell>
          <cell r="F1" t="str">
            <v>District Services EPCS Sparsity Top-Up</v>
          </cell>
          <cell r="G1" t="str">
            <v>District Services EPCS Additional Population Top-Up</v>
          </cell>
          <cell r="H1" t="str">
            <v>District Services EPCS Deprivation Top-Up</v>
          </cell>
          <cell r="P1" t="str">
            <v>County Services EPCS Basic Amount</v>
          </cell>
          <cell r="Q1" t="str">
            <v>County Services EPCS Density Top-Up</v>
          </cell>
          <cell r="S1" t="str">
            <v>County Services EPCS Additional Population Top-Up</v>
          </cell>
          <cell r="T1" t="str">
            <v>County Services EPCS Deprivation Top-Up</v>
          </cell>
        </row>
        <row r="3">
          <cell r="D3">
            <v>8.8432999999999993</v>
          </cell>
          <cell r="E3">
            <v>2.2783058500000002</v>
          </cell>
          <cell r="F3">
            <v>2.4663007600000002</v>
          </cell>
          <cell r="G3">
            <v>17043.135341636</v>
          </cell>
          <cell r="H3">
            <v>326901.18431508</v>
          </cell>
        </row>
        <row r="4">
          <cell r="D4">
            <v>8.8432999999999993</v>
          </cell>
          <cell r="E4">
            <v>1.6225150749999999</v>
          </cell>
          <cell r="F4">
            <v>1.37413436</v>
          </cell>
          <cell r="G4">
            <v>15068.322192527599</v>
          </cell>
          <cell r="H4">
            <v>112503.97301516999</v>
          </cell>
        </row>
        <row r="5">
          <cell r="D5">
            <v>8.8432999999999993</v>
          </cell>
          <cell r="E5">
            <v>1.8299282000000001</v>
          </cell>
          <cell r="F5">
            <v>1.1262965999999999</v>
          </cell>
          <cell r="G5">
            <v>12147.5901366544</v>
          </cell>
          <cell r="H5">
            <v>148137.59489120002</v>
          </cell>
        </row>
        <row r="6">
          <cell r="D6">
            <v>8.8432999999999993</v>
          </cell>
          <cell r="E6">
            <v>2.6746001499999998</v>
          </cell>
          <cell r="F6">
            <v>1.0449092</v>
          </cell>
          <cell r="G6">
            <v>20727.240546617602</v>
          </cell>
          <cell r="H6">
            <v>362769.68965508998</v>
          </cell>
        </row>
        <row r="7">
          <cell r="D7">
            <v>8.8432999999999993</v>
          </cell>
          <cell r="E7">
            <v>4.4261785250000001</v>
          </cell>
          <cell r="F7">
            <v>0.16435004</v>
          </cell>
          <cell r="G7">
            <v>133083.56177953581</v>
          </cell>
          <cell r="H7">
            <v>287111.07827791001</v>
          </cell>
        </row>
        <row r="8">
          <cell r="D8">
            <v>8.8432999999999993</v>
          </cell>
          <cell r="E8">
            <v>1.467627875</v>
          </cell>
          <cell r="F8">
            <v>3.7979036400000004</v>
          </cell>
          <cell r="G8">
            <v>8546.4602733087995</v>
          </cell>
          <cell r="H8">
            <v>169905.36644044</v>
          </cell>
        </row>
        <row r="9">
          <cell r="D9">
            <v>8.8432999999999993</v>
          </cell>
          <cell r="E9">
            <v>2.101620075</v>
          </cell>
          <cell r="F9">
            <v>2.2672954400000003</v>
          </cell>
          <cell r="G9">
            <v>7028.0115062269997</v>
          </cell>
          <cell r="H9">
            <v>326072.23662861</v>
          </cell>
        </row>
        <row r="10">
          <cell r="D10">
            <v>8.8432999999999993</v>
          </cell>
          <cell r="E10">
            <v>1.4060537500000001</v>
          </cell>
          <cell r="F10">
            <v>3.3106293999999998</v>
          </cell>
          <cell r="G10">
            <v>11500.382465836401</v>
          </cell>
          <cell r="H10">
            <v>232227.90306146999</v>
          </cell>
        </row>
        <row r="11">
          <cell r="D11">
            <v>8.8432999999999993</v>
          </cell>
          <cell r="E11">
            <v>1.9681521</v>
          </cell>
          <cell r="F11">
            <v>3.6666336400000001</v>
          </cell>
          <cell r="G11">
            <v>7783.0871242003996</v>
          </cell>
          <cell r="H11">
            <v>304047.01832604996</v>
          </cell>
        </row>
        <row r="12">
          <cell r="D12">
            <v>8.8432999999999993</v>
          </cell>
          <cell r="E12">
            <v>4.1934683750000001</v>
          </cell>
          <cell r="F12">
            <v>0.42163923999999997</v>
          </cell>
          <cell r="G12">
            <v>7965.6328757995998</v>
          </cell>
          <cell r="H12">
            <v>288451.23309987003</v>
          </cell>
        </row>
        <row r="13">
          <cell r="D13">
            <v>8.8432999999999993</v>
          </cell>
          <cell r="E13">
            <v>2.76614995</v>
          </cell>
          <cell r="F13">
            <v>2.5744672400000002</v>
          </cell>
          <cell r="G13">
            <v>31065.858220464201</v>
          </cell>
          <cell r="H13">
            <v>329757.96715746005</v>
          </cell>
        </row>
        <row r="14">
          <cell r="D14">
            <v>8.8432999999999993</v>
          </cell>
          <cell r="E14">
            <v>1.9193283499999998</v>
          </cell>
          <cell r="F14">
            <v>2.49990588</v>
          </cell>
          <cell r="G14">
            <v>14850.884795018399</v>
          </cell>
          <cell r="H14">
            <v>241399.35967449995</v>
          </cell>
        </row>
        <row r="15">
          <cell r="D15">
            <v>8.8432999999999993</v>
          </cell>
          <cell r="E15">
            <v>1.0010344</v>
          </cell>
          <cell r="F15">
            <v>7.7885116400000003</v>
          </cell>
          <cell r="G15">
            <v>7500.9709596093999</v>
          </cell>
          <cell r="H15">
            <v>97897.990264449996</v>
          </cell>
        </row>
        <row r="16">
          <cell r="D16">
            <v>8.8432999999999993</v>
          </cell>
          <cell r="E16">
            <v>1.6045591749999999</v>
          </cell>
          <cell r="F16">
            <v>3.9669793999999996</v>
          </cell>
          <cell r="G16">
            <v>19084.328767081799</v>
          </cell>
          <cell r="H16">
            <v>200732.66552911</v>
          </cell>
        </row>
        <row r="17">
          <cell r="D17">
            <v>8.8432999999999993</v>
          </cell>
          <cell r="E17">
            <v>2.1637281000000002</v>
          </cell>
          <cell r="F17">
            <v>1.1446744</v>
          </cell>
          <cell r="G17">
            <v>20304.066301245399</v>
          </cell>
          <cell r="H17">
            <v>366763.78635663999</v>
          </cell>
        </row>
        <row r="18">
          <cell r="D18">
            <v>8.8432999999999993</v>
          </cell>
          <cell r="E18">
            <v>2.0759507250000002</v>
          </cell>
          <cell r="F18">
            <v>1.0029028</v>
          </cell>
          <cell r="G18">
            <v>11342.729313699401</v>
          </cell>
          <cell r="H18">
            <v>294686.51665208995</v>
          </cell>
        </row>
        <row r="19">
          <cell r="D19">
            <v>8.8432999999999993</v>
          </cell>
          <cell r="E19">
            <v>2.7389491499999998</v>
          </cell>
          <cell r="F19">
            <v>0.22210883999999997</v>
          </cell>
          <cell r="G19">
            <v>37124.709726691202</v>
          </cell>
          <cell r="H19">
            <v>415363.07823282003</v>
          </cell>
        </row>
        <row r="20">
          <cell r="D20">
            <v>8.8432999999999993</v>
          </cell>
          <cell r="E20">
            <v>3.0120600749999999</v>
          </cell>
          <cell r="F20">
            <v>0.43214083999999997</v>
          </cell>
          <cell r="G20">
            <v>23797.328220464198</v>
          </cell>
          <cell r="H20">
            <v>360571.10776311997</v>
          </cell>
        </row>
        <row r="21">
          <cell r="D21">
            <v>8.8432999999999993</v>
          </cell>
          <cell r="E21">
            <v>2.3940919000000003</v>
          </cell>
          <cell r="F21">
            <v>1.4618227199999998</v>
          </cell>
          <cell r="G21">
            <v>24469.428493772997</v>
          </cell>
          <cell r="H21">
            <v>250233.27809956999</v>
          </cell>
        </row>
        <row r="22">
          <cell r="D22">
            <v>8.8432999999999993</v>
          </cell>
          <cell r="E22">
            <v>2.0263261250000002</v>
          </cell>
          <cell r="F22">
            <v>1.4114150399999998</v>
          </cell>
          <cell r="G22">
            <v>13334.137534163599</v>
          </cell>
          <cell r="H22">
            <v>308818.59273317002</v>
          </cell>
        </row>
        <row r="23">
          <cell r="D23">
            <v>8.8432999999999993</v>
          </cell>
          <cell r="E23">
            <v>2.2190078249999998</v>
          </cell>
          <cell r="F23">
            <v>2.1906337599999999</v>
          </cell>
          <cell r="G23">
            <v>21747.837260854798</v>
          </cell>
          <cell r="H23">
            <v>214558.46180477994</v>
          </cell>
        </row>
        <row r="24">
          <cell r="D24">
            <v>8.8432999999999993</v>
          </cell>
          <cell r="E24">
            <v>0.90505885000000008</v>
          </cell>
          <cell r="F24">
            <v>4.9247253199999994</v>
          </cell>
          <cell r="G24">
            <v>28883.716711208603</v>
          </cell>
          <cell r="H24">
            <v>141951.15131939002</v>
          </cell>
        </row>
        <row r="25">
          <cell r="D25">
            <v>8.8432999999999993</v>
          </cell>
          <cell r="E25">
            <v>1.9781697500000002</v>
          </cell>
          <cell r="F25">
            <v>2.8942409599999999</v>
          </cell>
          <cell r="G25">
            <v>15093.214795018401</v>
          </cell>
          <cell r="H25">
            <v>303564.39434503997</v>
          </cell>
        </row>
        <row r="26">
          <cell r="D26">
            <v>8.8432999999999993</v>
          </cell>
          <cell r="E26">
            <v>4.4125359749999999</v>
          </cell>
          <cell r="F26">
            <v>0.118143</v>
          </cell>
          <cell r="G26">
            <v>86639.139590036808</v>
          </cell>
          <cell r="H26">
            <v>339298.21078524995</v>
          </cell>
        </row>
        <row r="27">
          <cell r="D27">
            <v>8.8432999999999993</v>
          </cell>
          <cell r="E27">
            <v>2.1256526</v>
          </cell>
          <cell r="F27">
            <v>3.5306379199999998</v>
          </cell>
          <cell r="G27">
            <v>16624.915614944799</v>
          </cell>
          <cell r="H27">
            <v>273878.58485618001</v>
          </cell>
        </row>
        <row r="28">
          <cell r="D28">
            <v>8.8432999999999993</v>
          </cell>
          <cell r="E28">
            <v>1.4954187749999999</v>
          </cell>
          <cell r="F28">
            <v>4.1077008399999997</v>
          </cell>
          <cell r="G28">
            <v>15825.039313699399</v>
          </cell>
          <cell r="H28">
            <v>203686.29561805996</v>
          </cell>
        </row>
        <row r="29">
          <cell r="D29">
            <v>8.8432999999999993</v>
          </cell>
          <cell r="E29">
            <v>2.1879081499999997</v>
          </cell>
          <cell r="F29">
            <v>2.1958845600000001</v>
          </cell>
          <cell r="G29">
            <v>18470.3112329182</v>
          </cell>
          <cell r="H29">
            <v>349094.05112000002</v>
          </cell>
        </row>
        <row r="30">
          <cell r="D30">
            <v>8.8432999999999993</v>
          </cell>
          <cell r="E30">
            <v>1.59786435</v>
          </cell>
          <cell r="F30">
            <v>5.0517946799999995</v>
          </cell>
          <cell r="G30">
            <v>7044.6065745541991</v>
          </cell>
          <cell r="H30">
            <v>185012.84185547</v>
          </cell>
        </row>
        <row r="31">
          <cell r="D31">
            <v>8.8432999999999993</v>
          </cell>
          <cell r="E31">
            <v>1.6600075000000001</v>
          </cell>
          <cell r="F31">
            <v>5.6141553599999998</v>
          </cell>
          <cell r="G31">
            <v>6945.0361645909998</v>
          </cell>
          <cell r="H31">
            <v>199307.46916664002</v>
          </cell>
        </row>
        <row r="32">
          <cell r="D32">
            <v>8.8432999999999993</v>
          </cell>
          <cell r="E32">
            <v>1.07904</v>
          </cell>
          <cell r="F32">
            <v>5.8640934399999995</v>
          </cell>
          <cell r="G32">
            <v>6745.8953416360009</v>
          </cell>
          <cell r="H32">
            <v>134242.43575062</v>
          </cell>
        </row>
        <row r="33">
          <cell r="D33">
            <v>8.8432999999999993</v>
          </cell>
          <cell r="E33">
            <v>2.5469418500000001</v>
          </cell>
          <cell r="F33">
            <v>0.37333187999999995</v>
          </cell>
          <cell r="G33">
            <v>11296.247124200401</v>
          </cell>
          <cell r="H33">
            <v>125578.88322911001</v>
          </cell>
        </row>
        <row r="34">
          <cell r="D34">
            <v>8.8432999999999993</v>
          </cell>
          <cell r="E34">
            <v>1.5121593500000001</v>
          </cell>
          <cell r="F34">
            <v>4.4206485199999994</v>
          </cell>
          <cell r="G34">
            <v>5401.6947950183994</v>
          </cell>
          <cell r="H34">
            <v>133025.05674586</v>
          </cell>
        </row>
        <row r="35">
          <cell r="D35">
            <v>8.8432999999999993</v>
          </cell>
          <cell r="E35">
            <v>1.660576525</v>
          </cell>
          <cell r="F35">
            <v>3.0953466000000001</v>
          </cell>
          <cell r="G35">
            <v>10936.1501366544</v>
          </cell>
          <cell r="H35">
            <v>103257.02713777999</v>
          </cell>
        </row>
        <row r="36">
          <cell r="D36">
            <v>8.8432999999999993</v>
          </cell>
          <cell r="E36">
            <v>1.5464554000000001</v>
          </cell>
          <cell r="F36">
            <v>4.67741264</v>
          </cell>
          <cell r="G36">
            <v>23174.963152136999</v>
          </cell>
          <cell r="H36">
            <v>227378.25169050999</v>
          </cell>
        </row>
        <row r="37">
          <cell r="D37">
            <v>8.8432999999999993</v>
          </cell>
          <cell r="E37">
            <v>3.2709945500000002</v>
          </cell>
          <cell r="F37">
            <v>0.36230520000000005</v>
          </cell>
          <cell r="G37">
            <v>9160.4778074723999</v>
          </cell>
          <cell r="H37">
            <v>218608.80117293997</v>
          </cell>
        </row>
        <row r="38">
          <cell r="D38">
            <v>8.8432999999999993</v>
          </cell>
          <cell r="E38">
            <v>1.8105532500000001</v>
          </cell>
          <cell r="F38">
            <v>1.7096604799999999</v>
          </cell>
          <cell r="G38">
            <v>11707.820822955</v>
          </cell>
          <cell r="H38">
            <v>164633.72308108999</v>
          </cell>
        </row>
        <row r="39">
          <cell r="D39">
            <v>8.8432999999999993</v>
          </cell>
          <cell r="E39">
            <v>4.556295575</v>
          </cell>
          <cell r="F39">
            <v>0.17537671999999999</v>
          </cell>
          <cell r="G39">
            <v>16475.579999999998</v>
          </cell>
          <cell r="H39">
            <v>354142.86694660992</v>
          </cell>
        </row>
        <row r="40">
          <cell r="D40">
            <v>8.8432999999999993</v>
          </cell>
          <cell r="E40">
            <v>4.5409810750000004</v>
          </cell>
          <cell r="F40">
            <v>6.143436E-2</v>
          </cell>
          <cell r="G40">
            <v>6646.3249316727997</v>
          </cell>
          <cell r="H40">
            <v>443725.69800780999</v>
          </cell>
        </row>
        <row r="41">
          <cell r="D41">
            <v>8.8432999999999993</v>
          </cell>
          <cell r="E41">
            <v>2.6025166250000002</v>
          </cell>
          <cell r="F41">
            <v>1.4492208000000002</v>
          </cell>
          <cell r="G41">
            <v>7335.0202733087999</v>
          </cell>
          <cell r="H41">
            <v>255565.92281314</v>
          </cell>
        </row>
        <row r="42">
          <cell r="D42">
            <v>8.8432999999999993</v>
          </cell>
          <cell r="E42">
            <v>1.7307070999999998</v>
          </cell>
          <cell r="F42">
            <v>3.0549154399999998</v>
          </cell>
          <cell r="G42">
            <v>8090.0958912821998</v>
          </cell>
          <cell r="H42">
            <v>279619.43777234002</v>
          </cell>
        </row>
        <row r="43">
          <cell r="D43">
            <v>8.8432999999999993</v>
          </cell>
          <cell r="E43">
            <v>1.6562842499999999</v>
          </cell>
          <cell r="F43">
            <v>2.9325717999999998</v>
          </cell>
          <cell r="G43">
            <v>14902.371506227</v>
          </cell>
          <cell r="H43">
            <v>296501.61964397994</v>
          </cell>
        </row>
        <row r="44">
          <cell r="D44">
            <v>8.8432999999999993</v>
          </cell>
          <cell r="E44">
            <v>3.735311925</v>
          </cell>
          <cell r="F44">
            <v>0.30192099999999999</v>
          </cell>
          <cell r="G44">
            <v>15225.975341635998</v>
          </cell>
          <cell r="H44">
            <v>591990.34720502002</v>
          </cell>
        </row>
        <row r="45">
          <cell r="D45">
            <v>8.8432999999999993</v>
          </cell>
          <cell r="E45">
            <v>2.401966925</v>
          </cell>
          <cell r="F45">
            <v>2.1612292800000001</v>
          </cell>
          <cell r="G45">
            <v>9641.7347950183994</v>
          </cell>
          <cell r="H45">
            <v>378186.10378386994</v>
          </cell>
        </row>
        <row r="46">
          <cell r="D46">
            <v>8.8432999999999993</v>
          </cell>
          <cell r="E46">
            <v>2.5246164000000002</v>
          </cell>
          <cell r="F46">
            <v>1.02758156</v>
          </cell>
          <cell r="G46">
            <v>12545.871779535801</v>
          </cell>
          <cell r="H46">
            <v>150545.40774385998</v>
          </cell>
        </row>
        <row r="47">
          <cell r="D47">
            <v>8.8432999999999993</v>
          </cell>
          <cell r="E47">
            <v>3.3857549500000004</v>
          </cell>
          <cell r="F47">
            <v>0.17957735999999999</v>
          </cell>
          <cell r="G47">
            <v>7832.8723291820006</v>
          </cell>
          <cell r="H47">
            <v>254640.92952494998</v>
          </cell>
        </row>
        <row r="48">
          <cell r="D48">
            <v>8.8432999999999993</v>
          </cell>
          <cell r="E48">
            <v>3.1814047250000002</v>
          </cell>
          <cell r="F48">
            <v>0.98872563999999996</v>
          </cell>
          <cell r="G48">
            <v>15815.100273308801</v>
          </cell>
          <cell r="H48">
            <v>355865.74245641998</v>
          </cell>
        </row>
        <row r="49">
          <cell r="D49">
            <v>8.8432999999999993</v>
          </cell>
          <cell r="E49">
            <v>2.8182895000000001</v>
          </cell>
          <cell r="F49">
            <v>1.0638120799999999</v>
          </cell>
          <cell r="G49">
            <v>17109.515614944801</v>
          </cell>
          <cell r="H49">
            <v>464555.65756560001</v>
          </cell>
        </row>
        <row r="50">
          <cell r="D50">
            <v>8.8432999999999993</v>
          </cell>
          <cell r="E50">
            <v>2.6463385750000001</v>
          </cell>
          <cell r="F50">
            <v>1.39513756</v>
          </cell>
          <cell r="G50">
            <v>19100.923835409001</v>
          </cell>
          <cell r="H50">
            <v>321962.27973523003</v>
          </cell>
        </row>
        <row r="51">
          <cell r="D51">
            <v>8.8432999999999993</v>
          </cell>
          <cell r="E51">
            <v>4.0927017750000001</v>
          </cell>
          <cell r="F51">
            <v>9.9765199999999998E-2</v>
          </cell>
          <cell r="G51">
            <v>15416.808630427398</v>
          </cell>
          <cell r="H51">
            <v>285603.38475214998</v>
          </cell>
        </row>
        <row r="52">
          <cell r="D52">
            <v>8.8432999999999993</v>
          </cell>
          <cell r="E52">
            <v>1.90952145</v>
          </cell>
          <cell r="F52">
            <v>2.6873594400000003</v>
          </cell>
          <cell r="G52">
            <v>6073.7950683272002</v>
          </cell>
          <cell r="H52">
            <v>150138.52909122998</v>
          </cell>
        </row>
        <row r="53">
          <cell r="D53">
            <v>8.8432999999999993</v>
          </cell>
          <cell r="E53">
            <v>2.8275835750000002</v>
          </cell>
          <cell r="F53">
            <v>0.84537879999999999</v>
          </cell>
          <cell r="G53">
            <v>9376.2136987546</v>
          </cell>
          <cell r="H53">
            <v>174983.30007989</v>
          </cell>
        </row>
        <row r="54">
          <cell r="D54">
            <v>8.8432999999999993</v>
          </cell>
          <cell r="E54">
            <v>2.4096592999999999</v>
          </cell>
          <cell r="F54">
            <v>1.1609518799999998</v>
          </cell>
          <cell r="G54">
            <v>12529.2767112086</v>
          </cell>
          <cell r="H54">
            <v>589924.44697829999</v>
          </cell>
        </row>
        <row r="55">
          <cell r="D55">
            <v>8.8432999999999993</v>
          </cell>
          <cell r="E55">
            <v>1.4774488250000002</v>
          </cell>
          <cell r="F55">
            <v>4.6973656799999999</v>
          </cell>
          <cell r="G55">
            <v>10371.9178074724</v>
          </cell>
          <cell r="H55">
            <v>130558.49388012999</v>
          </cell>
        </row>
        <row r="56">
          <cell r="D56">
            <v>8.8432999999999993</v>
          </cell>
          <cell r="E56">
            <v>4.0150755250000003</v>
          </cell>
          <cell r="F56">
            <v>0.12759444</v>
          </cell>
          <cell r="G56">
            <v>37669.013972063403</v>
          </cell>
          <cell r="H56">
            <v>307248.43678027001</v>
          </cell>
        </row>
        <row r="57">
          <cell r="D57">
            <v>8.8432999999999993</v>
          </cell>
          <cell r="E57">
            <v>1.2967306999999999</v>
          </cell>
          <cell r="F57">
            <v>5.4424541999999994</v>
          </cell>
          <cell r="G57">
            <v>16636.556164590998</v>
          </cell>
          <cell r="H57">
            <v>157394.84028989001</v>
          </cell>
        </row>
        <row r="58">
          <cell r="D58">
            <v>8.8432999999999993</v>
          </cell>
          <cell r="E58">
            <v>1.2758453750000001</v>
          </cell>
          <cell r="F58">
            <v>3.37153868</v>
          </cell>
          <cell r="G58">
            <v>9699.8175341635997</v>
          </cell>
          <cell r="H58">
            <v>231336.64374563002</v>
          </cell>
        </row>
        <row r="59">
          <cell r="D59">
            <v>8.8432999999999993</v>
          </cell>
          <cell r="E59">
            <v>4.0869272250000002</v>
          </cell>
          <cell r="F59">
            <v>0.10291568</v>
          </cell>
          <cell r="G59">
            <v>42386.997944126801</v>
          </cell>
          <cell r="H59">
            <v>392943.56723811995</v>
          </cell>
        </row>
        <row r="60">
          <cell r="D60">
            <v>8.8432999999999993</v>
          </cell>
          <cell r="E60">
            <v>1.7628254000000001</v>
          </cell>
          <cell r="F60">
            <v>2.2226636399999999</v>
          </cell>
          <cell r="G60">
            <v>13475.1956149448</v>
          </cell>
          <cell r="H60">
            <v>260453.19811090999</v>
          </cell>
        </row>
        <row r="61">
          <cell r="D61">
            <v>8.8432999999999993</v>
          </cell>
          <cell r="E61">
            <v>2.1381570999999999</v>
          </cell>
          <cell r="F61">
            <v>2.4731267999999997</v>
          </cell>
          <cell r="G61">
            <v>11492.0849316728</v>
          </cell>
          <cell r="H61">
            <v>172708.58935099997</v>
          </cell>
        </row>
        <row r="62">
          <cell r="D62">
            <v>8.8432999999999993</v>
          </cell>
          <cell r="E62">
            <v>2.7913556500000003</v>
          </cell>
          <cell r="F62">
            <v>1.6582026400000001</v>
          </cell>
          <cell r="G62">
            <v>16064.0263012454</v>
          </cell>
          <cell r="H62">
            <v>319170.75532195001</v>
          </cell>
        </row>
        <row r="63">
          <cell r="D63">
            <v>8.8432999999999993</v>
          </cell>
          <cell r="E63">
            <v>1.9569050749999999</v>
          </cell>
          <cell r="F63">
            <v>2.2084864799999999</v>
          </cell>
          <cell r="G63">
            <v>10819.984658363999</v>
          </cell>
          <cell r="H63">
            <v>201735.79570575</v>
          </cell>
        </row>
        <row r="64">
          <cell r="D64">
            <v>8.8432999999999993</v>
          </cell>
          <cell r="E64">
            <v>3.170544075</v>
          </cell>
          <cell r="F64">
            <v>0.27199143999999997</v>
          </cell>
          <cell r="G64">
            <v>14927.264108717798</v>
          </cell>
          <cell r="H64">
            <v>240340.99721428999</v>
          </cell>
        </row>
        <row r="65">
          <cell r="D65">
            <v>8.8432999999999993</v>
          </cell>
          <cell r="E65">
            <v>2.88563115</v>
          </cell>
          <cell r="F65">
            <v>0.28249303999999997</v>
          </cell>
          <cell r="G65">
            <v>10380.215341636</v>
          </cell>
          <cell r="H65">
            <v>195147.52772224002</v>
          </cell>
        </row>
        <row r="66">
          <cell r="D66">
            <v>8.8432999999999993</v>
          </cell>
          <cell r="E66">
            <v>4.8049735499999997</v>
          </cell>
          <cell r="F66">
            <v>7.5611520000000002E-2</v>
          </cell>
          <cell r="G66">
            <v>8355.616987546</v>
          </cell>
          <cell r="H66">
            <v>216155.64311911</v>
          </cell>
        </row>
        <row r="67">
          <cell r="D67">
            <v>8.8432999999999993</v>
          </cell>
          <cell r="E67">
            <v>2.2873681000000001</v>
          </cell>
          <cell r="F67">
            <v>1.12209596</v>
          </cell>
          <cell r="G67">
            <v>12545.871779535801</v>
          </cell>
          <cell r="H67">
            <v>113463.42464375999</v>
          </cell>
        </row>
        <row r="68">
          <cell r="D68">
            <v>8.8432999999999993</v>
          </cell>
          <cell r="E68">
            <v>3.1392125750000002</v>
          </cell>
          <cell r="F68">
            <v>0.14649732000000001</v>
          </cell>
          <cell r="G68">
            <v>10114.6942453722</v>
          </cell>
          <cell r="H68">
            <v>378031.01100975997</v>
          </cell>
        </row>
        <row r="69">
          <cell r="D69">
            <v>8.8432999999999993</v>
          </cell>
          <cell r="E69">
            <v>2.1350239499999999</v>
          </cell>
          <cell r="F69">
            <v>1.6161962400000001</v>
          </cell>
          <cell r="G69">
            <v>21955.2756149448</v>
          </cell>
          <cell r="H69">
            <v>378901.83862439997</v>
          </cell>
        </row>
        <row r="70">
          <cell r="D70">
            <v>8.8432999999999993</v>
          </cell>
          <cell r="E70">
            <v>3.9719841750000002</v>
          </cell>
          <cell r="F70">
            <v>6.1959439999999998E-2</v>
          </cell>
          <cell r="G70">
            <v>20896.454245372202</v>
          </cell>
          <cell r="H70">
            <v>217456.28937813995</v>
          </cell>
        </row>
        <row r="71">
          <cell r="D71">
            <v>8.8432999999999993</v>
          </cell>
          <cell r="E71">
            <v>2.2257939750000002</v>
          </cell>
          <cell r="F71">
            <v>2.2321150799999998</v>
          </cell>
          <cell r="G71">
            <v>15084.917260854798</v>
          </cell>
          <cell r="H71">
            <v>210697.79953822002</v>
          </cell>
        </row>
        <row r="72">
          <cell r="D72">
            <v>8.8432999999999993</v>
          </cell>
          <cell r="E72">
            <v>1.9768350000000001</v>
          </cell>
          <cell r="F72">
            <v>2.4951801599999999</v>
          </cell>
          <cell r="G72">
            <v>62956.495341636</v>
          </cell>
          <cell r="H72">
            <v>198994.36946963001</v>
          </cell>
        </row>
        <row r="73">
          <cell r="D73">
            <v>8.8432999999999993</v>
          </cell>
          <cell r="E73">
            <v>2.2898971000000001</v>
          </cell>
          <cell r="F73">
            <v>1.18878112</v>
          </cell>
          <cell r="G73">
            <v>20544.6947950184</v>
          </cell>
          <cell r="H73">
            <v>200343.04208044999</v>
          </cell>
        </row>
        <row r="74">
          <cell r="D74">
            <v>8.8432999999999993</v>
          </cell>
          <cell r="E74">
            <v>3.2036599249999997</v>
          </cell>
          <cell r="F74">
            <v>0.21370755999999999</v>
          </cell>
          <cell r="G74">
            <v>10197.669590036799</v>
          </cell>
          <cell r="H74">
            <v>273758.42976699001</v>
          </cell>
        </row>
        <row r="75">
          <cell r="D75">
            <v>8.8432999999999993</v>
          </cell>
          <cell r="E75">
            <v>3.5721703499999999</v>
          </cell>
          <cell r="F75">
            <v>4.8307360000000001E-2</v>
          </cell>
          <cell r="G75">
            <v>33055.634931672801</v>
          </cell>
          <cell r="H75">
            <v>298036.50341120997</v>
          </cell>
        </row>
        <row r="76">
          <cell r="D76">
            <v>8.8432999999999993</v>
          </cell>
          <cell r="E76">
            <v>1.7530255250000002</v>
          </cell>
          <cell r="F76">
            <v>2.9677521600000003</v>
          </cell>
          <cell r="G76">
            <v>18453.716164590998</v>
          </cell>
          <cell r="H76">
            <v>276551.41994791001</v>
          </cell>
        </row>
        <row r="77">
          <cell r="D77">
            <v>8.8432999999999993</v>
          </cell>
          <cell r="E77">
            <v>2.7963574499999999</v>
          </cell>
          <cell r="F77">
            <v>0.96352179999999998</v>
          </cell>
          <cell r="G77">
            <v>16926.969863345599</v>
          </cell>
          <cell r="H77">
            <v>330242.45971670997</v>
          </cell>
        </row>
        <row r="78">
          <cell r="D78">
            <v>8.8432999999999993</v>
          </cell>
          <cell r="E78">
            <v>3.8765073999999999</v>
          </cell>
          <cell r="F78">
            <v>0.23471075999999999</v>
          </cell>
          <cell r="G78">
            <v>12512.6816428814</v>
          </cell>
          <cell r="H78">
            <v>256119.92718899</v>
          </cell>
        </row>
        <row r="79">
          <cell r="D79">
            <v>8.8432999999999993</v>
          </cell>
          <cell r="E79">
            <v>3.1058578749999999</v>
          </cell>
          <cell r="F79">
            <v>0.74823899999999988</v>
          </cell>
          <cell r="G79">
            <v>14172.188493772999</v>
          </cell>
          <cell r="H79">
            <v>332149.85170584003</v>
          </cell>
        </row>
        <row r="80">
          <cell r="D80">
            <v>8.8432999999999993</v>
          </cell>
          <cell r="E80">
            <v>2.4207307</v>
          </cell>
          <cell r="F80">
            <v>1.75954308</v>
          </cell>
          <cell r="G80">
            <v>14611.9578074724</v>
          </cell>
          <cell r="H80">
            <v>244300.05661303003</v>
          </cell>
        </row>
        <row r="81">
          <cell r="D81">
            <v>8.8432999999999993</v>
          </cell>
          <cell r="E81">
            <v>3.0898127750000004</v>
          </cell>
          <cell r="F81">
            <v>0.50512696000000001</v>
          </cell>
          <cell r="G81">
            <v>14288.353972063398</v>
          </cell>
          <cell r="H81">
            <v>253842.24898399998</v>
          </cell>
        </row>
        <row r="82">
          <cell r="D82">
            <v>8.8432999999999993</v>
          </cell>
          <cell r="E82">
            <v>2.6003459000000002</v>
          </cell>
          <cell r="F82">
            <v>1.37255912</v>
          </cell>
          <cell r="G82">
            <v>14288.353972063398</v>
          </cell>
          <cell r="H82">
            <v>290163.32639903005</v>
          </cell>
        </row>
        <row r="83">
          <cell r="D83">
            <v>8.8432999999999993</v>
          </cell>
          <cell r="E83">
            <v>2.9739002750000001</v>
          </cell>
          <cell r="F83">
            <v>0.52928063999999997</v>
          </cell>
          <cell r="G83">
            <v>24610.486574554197</v>
          </cell>
          <cell r="H83">
            <v>248707.41044378001</v>
          </cell>
        </row>
        <row r="84">
          <cell r="D84">
            <v>8.8432999999999993</v>
          </cell>
          <cell r="E84">
            <v>3.99538445</v>
          </cell>
          <cell r="F84">
            <v>4.1481320000000002E-2</v>
          </cell>
          <cell r="G84">
            <v>19952.206847862999</v>
          </cell>
          <cell r="H84">
            <v>257334.86424418999</v>
          </cell>
        </row>
        <row r="85">
          <cell r="D85">
            <v>8.8432999999999993</v>
          </cell>
          <cell r="E85">
            <v>2.6099842</v>
          </cell>
          <cell r="F85">
            <v>0.50880252000000004</v>
          </cell>
          <cell r="G85">
            <v>11442.299726691199</v>
          </cell>
          <cell r="H85">
            <v>182682.27374296999</v>
          </cell>
        </row>
        <row r="86">
          <cell r="D86">
            <v>8.8432999999999993</v>
          </cell>
          <cell r="E86">
            <v>4.8644612499999997</v>
          </cell>
          <cell r="F86">
            <v>1.9427960000000001E-2</v>
          </cell>
          <cell r="G86">
            <v>43970.135478290402</v>
          </cell>
          <cell r="H86">
            <v>232950.68449441003</v>
          </cell>
        </row>
        <row r="87">
          <cell r="D87">
            <v>8.8432999999999993</v>
          </cell>
          <cell r="E87">
            <v>3.1016499000000004</v>
          </cell>
          <cell r="F87">
            <v>0.7351120000000001</v>
          </cell>
          <cell r="G87">
            <v>44406.5717795358</v>
          </cell>
          <cell r="H87">
            <v>261732.09616565998</v>
          </cell>
        </row>
        <row r="88">
          <cell r="D88">
            <v>8.8432999999999993</v>
          </cell>
          <cell r="E88">
            <v>2.38258495</v>
          </cell>
          <cell r="F88">
            <v>2.7971011599999995</v>
          </cell>
          <cell r="G88">
            <v>7177.3671242004002</v>
          </cell>
          <cell r="H88">
            <v>287065.56332888</v>
          </cell>
        </row>
        <row r="89">
          <cell r="D89">
            <v>8.8432999999999993</v>
          </cell>
          <cell r="E89">
            <v>3.1050921500000004</v>
          </cell>
          <cell r="F89">
            <v>1.0806146400000001</v>
          </cell>
          <cell r="G89">
            <v>22038.250959609399</v>
          </cell>
          <cell r="H89">
            <v>411807.2262869</v>
          </cell>
        </row>
        <row r="90">
          <cell r="D90">
            <v>8.8432999999999993</v>
          </cell>
          <cell r="E90">
            <v>3.8500582749999999</v>
          </cell>
          <cell r="F90">
            <v>0.45261895999999996</v>
          </cell>
          <cell r="G90">
            <v>26701.375204981603</v>
          </cell>
          <cell r="H90">
            <v>242260.42164295999</v>
          </cell>
        </row>
        <row r="91">
          <cell r="D91">
            <v>8.8432999999999993</v>
          </cell>
          <cell r="E91">
            <v>2.7878291000000002</v>
          </cell>
          <cell r="F91">
            <v>1.60359432</v>
          </cell>
          <cell r="G91">
            <v>7467.7808229549992</v>
          </cell>
          <cell r="H91">
            <v>357003.13505779998</v>
          </cell>
        </row>
        <row r="92">
          <cell r="D92">
            <v>8.8432999999999993</v>
          </cell>
          <cell r="E92">
            <v>4.2125272000000002</v>
          </cell>
          <cell r="F92">
            <v>0.52665523999999997</v>
          </cell>
          <cell r="G92">
            <v>10081.5041087178</v>
          </cell>
          <cell r="H92">
            <v>319954.46432326996</v>
          </cell>
        </row>
        <row r="93">
          <cell r="D93">
            <v>8.8432999999999993</v>
          </cell>
          <cell r="E93">
            <v>2.8843245000000004</v>
          </cell>
          <cell r="F93">
            <v>1.37623468</v>
          </cell>
          <cell r="G93">
            <v>21537.075891282202</v>
          </cell>
          <cell r="H93">
            <v>356281.38916522998</v>
          </cell>
        </row>
        <row r="94">
          <cell r="D94">
            <v>8.8432999999999993</v>
          </cell>
          <cell r="E94">
            <v>1.95987665</v>
          </cell>
          <cell r="F94">
            <v>1.7983990000000001</v>
          </cell>
          <cell r="G94">
            <v>18710.939726691198</v>
          </cell>
          <cell r="H94">
            <v>220741.35189886999</v>
          </cell>
        </row>
        <row r="95">
          <cell r="D95">
            <v>8.8432999999999993</v>
          </cell>
          <cell r="E95">
            <v>3.1958551500000003</v>
          </cell>
          <cell r="F95">
            <v>1.4009134399999998</v>
          </cell>
          <cell r="G95">
            <v>8405.4021925275993</v>
          </cell>
          <cell r="H95">
            <v>385964.22765934002</v>
          </cell>
        </row>
        <row r="96">
          <cell r="D96">
            <v>8.8432999999999993</v>
          </cell>
          <cell r="E96">
            <v>3.2716970499999998</v>
          </cell>
          <cell r="F96">
            <v>1.3625826000000001</v>
          </cell>
          <cell r="G96">
            <v>9276.6432887913998</v>
          </cell>
          <cell r="H96">
            <v>444156.52679092996</v>
          </cell>
        </row>
        <row r="97">
          <cell r="D97">
            <v>8.8432999999999993</v>
          </cell>
          <cell r="E97">
            <v>4.039297725</v>
          </cell>
          <cell r="F97">
            <v>0.32712484000000003</v>
          </cell>
          <cell r="G97">
            <v>8994.5271242004001</v>
          </cell>
          <cell r="H97">
            <v>623173.11017434997</v>
          </cell>
        </row>
        <row r="98">
          <cell r="D98">
            <v>8.8432999999999993</v>
          </cell>
          <cell r="E98">
            <v>2.549379525</v>
          </cell>
          <cell r="F98">
            <v>1.19245668</v>
          </cell>
          <cell r="G98">
            <v>15078.2712329182</v>
          </cell>
          <cell r="H98">
            <v>233678.38490035999</v>
          </cell>
        </row>
        <row r="99">
          <cell r="D99">
            <v>8.8432999999999993</v>
          </cell>
          <cell r="E99">
            <v>2.9404331749999999</v>
          </cell>
          <cell r="F99">
            <v>1.7432656</v>
          </cell>
          <cell r="G99">
            <v>13549.8734254458</v>
          </cell>
          <cell r="H99">
            <v>230061.96567887001</v>
          </cell>
        </row>
        <row r="100">
          <cell r="D100">
            <v>8.8432999999999993</v>
          </cell>
          <cell r="E100">
            <v>4.2226713</v>
          </cell>
          <cell r="F100">
            <v>0.35495407999999995</v>
          </cell>
          <cell r="G100">
            <v>18510.137397509199</v>
          </cell>
          <cell r="H100">
            <v>411571.95758871996</v>
          </cell>
        </row>
        <row r="101">
          <cell r="D101">
            <v>8.8432999999999993</v>
          </cell>
          <cell r="E101">
            <v>2.61514055</v>
          </cell>
          <cell r="F101">
            <v>0.86953247999999994</v>
          </cell>
          <cell r="G101">
            <v>29190.725478290402</v>
          </cell>
          <cell r="H101">
            <v>293411.90340239997</v>
          </cell>
        </row>
        <row r="102">
          <cell r="D102">
            <v>8.8432999999999993</v>
          </cell>
          <cell r="E102">
            <v>2.512702</v>
          </cell>
          <cell r="F102">
            <v>1.2171354400000001</v>
          </cell>
          <cell r="G102">
            <v>46741.501919218797</v>
          </cell>
          <cell r="H102">
            <v>206662.90664474998</v>
          </cell>
        </row>
        <row r="103">
          <cell r="D103">
            <v>8.8432999999999993</v>
          </cell>
          <cell r="E103">
            <v>3.96391245</v>
          </cell>
          <cell r="F103">
            <v>0.37543219999999994</v>
          </cell>
          <cell r="G103">
            <v>12919.260822954999</v>
          </cell>
          <cell r="H103">
            <v>337431.61679872003</v>
          </cell>
        </row>
        <row r="104">
          <cell r="D104">
            <v>8.8432999999999993</v>
          </cell>
          <cell r="E104">
            <v>3.6013873250000001</v>
          </cell>
          <cell r="F104">
            <v>1.23446308</v>
          </cell>
          <cell r="G104">
            <v>25332.372055873202</v>
          </cell>
          <cell r="H104">
            <v>457536.66641390999</v>
          </cell>
        </row>
        <row r="105">
          <cell r="D105">
            <v>8.8432999999999993</v>
          </cell>
          <cell r="E105">
            <v>4.077232725</v>
          </cell>
          <cell r="F105">
            <v>0.7335367599999999</v>
          </cell>
          <cell r="G105">
            <v>11541.870136654399</v>
          </cell>
          <cell r="H105">
            <v>370301.11340511002</v>
          </cell>
        </row>
        <row r="106">
          <cell r="D106">
            <v>8.8432999999999993</v>
          </cell>
          <cell r="E106">
            <v>4.3254962250000002</v>
          </cell>
          <cell r="F106">
            <v>0.44369260000000005</v>
          </cell>
          <cell r="G106">
            <v>105504.35945338241</v>
          </cell>
          <cell r="H106">
            <v>540170.30753829004</v>
          </cell>
        </row>
        <row r="107">
          <cell r="D107">
            <v>8.8432999999999993</v>
          </cell>
          <cell r="E107">
            <v>1.7358213</v>
          </cell>
          <cell r="F107">
            <v>3.3153551199999995</v>
          </cell>
          <cell r="G107">
            <v>10488.0832887914</v>
          </cell>
          <cell r="H107">
            <v>103529.55067611</v>
          </cell>
        </row>
        <row r="108">
          <cell r="D108">
            <v>8.8432999999999993</v>
          </cell>
          <cell r="E108">
            <v>2.3158053000000001</v>
          </cell>
          <cell r="F108">
            <v>1.0197053600000001</v>
          </cell>
          <cell r="G108">
            <v>11707.820822955</v>
          </cell>
          <cell r="H108">
            <v>248948.08549875001</v>
          </cell>
        </row>
        <row r="109">
          <cell r="D109">
            <v>8.8432999999999993</v>
          </cell>
          <cell r="E109">
            <v>2.7957252000000001</v>
          </cell>
          <cell r="F109">
            <v>0.47834788</v>
          </cell>
          <cell r="G109">
            <v>13317.542465836401</v>
          </cell>
          <cell r="H109">
            <v>264928.55915722001</v>
          </cell>
        </row>
        <row r="110">
          <cell r="D110">
            <v>8.8432999999999993</v>
          </cell>
          <cell r="E110">
            <v>2.1173420250000001</v>
          </cell>
          <cell r="F110">
            <v>1.5547618799999998</v>
          </cell>
          <cell r="G110">
            <v>21739.5397266912</v>
          </cell>
          <cell r="H110">
            <v>378283.39651709999</v>
          </cell>
        </row>
        <row r="111">
          <cell r="D111">
            <v>8.8432999999999993</v>
          </cell>
          <cell r="E111">
            <v>2.8814864</v>
          </cell>
          <cell r="F111">
            <v>1.1352229599999999</v>
          </cell>
          <cell r="G111">
            <v>17524.392329181999</v>
          </cell>
          <cell r="H111">
            <v>334923.12069179997</v>
          </cell>
        </row>
        <row r="112">
          <cell r="D112">
            <v>8.8432999999999993</v>
          </cell>
          <cell r="E112">
            <v>2.5743042250000001</v>
          </cell>
          <cell r="F112">
            <v>0.64689856000000001</v>
          </cell>
          <cell r="G112">
            <v>15599.3643850552</v>
          </cell>
          <cell r="H112">
            <v>192702.59306625999</v>
          </cell>
        </row>
        <row r="113">
          <cell r="D113">
            <v>8.8432999999999993</v>
          </cell>
          <cell r="E113">
            <v>2.955846025</v>
          </cell>
          <cell r="F113">
            <v>0.95669576000000001</v>
          </cell>
          <cell r="G113">
            <v>28626.493152136998</v>
          </cell>
          <cell r="H113">
            <v>407227.22542883002</v>
          </cell>
        </row>
        <row r="114">
          <cell r="D114">
            <v>8.8432999999999993</v>
          </cell>
          <cell r="E114">
            <v>1.8361172250000002</v>
          </cell>
          <cell r="F114">
            <v>3.3841405999999998</v>
          </cell>
          <cell r="G114">
            <v>12711.8224658364</v>
          </cell>
          <cell r="H114">
            <v>142222.07296859002</v>
          </cell>
        </row>
        <row r="115">
          <cell r="D115">
            <v>8.8432999999999993</v>
          </cell>
          <cell r="E115">
            <v>2.3943658750000001</v>
          </cell>
          <cell r="F115">
            <v>1.6382496</v>
          </cell>
          <cell r="G115">
            <v>18536.691506227002</v>
          </cell>
          <cell r="H115">
            <v>248896.59254578</v>
          </cell>
        </row>
        <row r="116">
          <cell r="D116">
            <v>8.8432999999999993</v>
          </cell>
          <cell r="E116">
            <v>1.77419185</v>
          </cell>
          <cell r="F116">
            <v>4.0992995599999995</v>
          </cell>
          <cell r="G116">
            <v>8811.9813695726007</v>
          </cell>
          <cell r="H116">
            <v>97821.397162960013</v>
          </cell>
        </row>
        <row r="117">
          <cell r="D117">
            <v>8.8432999999999993</v>
          </cell>
          <cell r="E117">
            <v>1.921105675</v>
          </cell>
          <cell r="F117">
            <v>1.62984832</v>
          </cell>
          <cell r="G117">
            <v>26168.701506227</v>
          </cell>
          <cell r="H117">
            <v>232161.98906521001</v>
          </cell>
        </row>
        <row r="118">
          <cell r="D118">
            <v>8.8432999999999993</v>
          </cell>
          <cell r="E118">
            <v>3.1396411</v>
          </cell>
          <cell r="F118">
            <v>5.6708640000000005E-2</v>
          </cell>
          <cell r="G118">
            <v>8571.3528757995991</v>
          </cell>
          <cell r="H118">
            <v>149026.24860857998</v>
          </cell>
        </row>
        <row r="119">
          <cell r="D119">
            <v>8.8432999999999993</v>
          </cell>
          <cell r="E119">
            <v>1.9356895750000001</v>
          </cell>
          <cell r="F119">
            <v>2.8826892000000002</v>
          </cell>
          <cell r="G119">
            <v>8375.5150683272004</v>
          </cell>
          <cell r="H119">
            <v>210331.24452799998</v>
          </cell>
        </row>
        <row r="120">
          <cell r="D120">
            <v>8.8432999999999993</v>
          </cell>
          <cell r="E120">
            <v>1.231433325</v>
          </cell>
          <cell r="F120">
            <v>4.78925468</v>
          </cell>
          <cell r="G120">
            <v>13168.186847863</v>
          </cell>
          <cell r="H120">
            <v>541663.83361961995</v>
          </cell>
        </row>
        <row r="121">
          <cell r="D121">
            <v>8.8432999999999993</v>
          </cell>
          <cell r="E121">
            <v>4.0875735249999998</v>
          </cell>
          <cell r="F121">
            <v>8.9788679999999996E-2</v>
          </cell>
          <cell r="G121">
            <v>56057.941369572596</v>
          </cell>
          <cell r="H121">
            <v>370801.32654427999</v>
          </cell>
        </row>
        <row r="122">
          <cell r="D122">
            <v>8.8432999999999993</v>
          </cell>
          <cell r="E122">
            <v>1.5058438749999998</v>
          </cell>
          <cell r="F122">
            <v>4.0357648799999994</v>
          </cell>
          <cell r="G122">
            <v>7965.6328757995998</v>
          </cell>
          <cell r="H122">
            <v>239261.56441214</v>
          </cell>
        </row>
        <row r="123">
          <cell r="D123">
            <v>8.8432999999999993</v>
          </cell>
          <cell r="E123">
            <v>1.2874225749999999</v>
          </cell>
          <cell r="F123">
            <v>3.5789452799999997</v>
          </cell>
          <cell r="G123">
            <v>6696.1101366543999</v>
          </cell>
          <cell r="H123">
            <v>246810.72670111997</v>
          </cell>
        </row>
        <row r="124">
          <cell r="D124">
            <v>8.8432999999999993</v>
          </cell>
          <cell r="E124">
            <v>2.224150125</v>
          </cell>
          <cell r="F124">
            <v>2.8118033999999996</v>
          </cell>
          <cell r="G124">
            <v>12512.6816428814</v>
          </cell>
          <cell r="H124">
            <v>324233.12579573994</v>
          </cell>
        </row>
        <row r="125">
          <cell r="D125">
            <v>8.8432999999999993</v>
          </cell>
          <cell r="E125">
            <v>1.3599276</v>
          </cell>
          <cell r="F125">
            <v>5.0512695999999995</v>
          </cell>
          <cell r="G125">
            <v>9508.974245372201</v>
          </cell>
          <cell r="H125">
            <v>258755.52231366999</v>
          </cell>
        </row>
        <row r="126">
          <cell r="D126">
            <v>8.8432999999999993</v>
          </cell>
          <cell r="E126">
            <v>1.5464835000000001</v>
          </cell>
          <cell r="F126">
            <v>4.1465567599999993</v>
          </cell>
          <cell r="G126">
            <v>8322.4268478630001</v>
          </cell>
          <cell r="H126">
            <v>358799.85600974999</v>
          </cell>
        </row>
        <row r="127">
          <cell r="D127">
            <v>8.8432999999999993</v>
          </cell>
          <cell r="E127">
            <v>1.797718575</v>
          </cell>
          <cell r="F127">
            <v>2.0672399599999998</v>
          </cell>
          <cell r="G127">
            <v>11591.655341636</v>
          </cell>
          <cell r="H127">
            <v>268608.83915218001</v>
          </cell>
        </row>
        <row r="128">
          <cell r="D128">
            <v>8.8432999999999993</v>
          </cell>
          <cell r="E128">
            <v>3.5238875250000001</v>
          </cell>
          <cell r="F128">
            <v>0.95879608000000005</v>
          </cell>
          <cell r="G128">
            <v>15674.0421925276</v>
          </cell>
          <cell r="H128">
            <v>437072.56125547009</v>
          </cell>
        </row>
        <row r="129">
          <cell r="D129">
            <v>8.8432999999999993</v>
          </cell>
          <cell r="E129">
            <v>1.1981137500000001</v>
          </cell>
          <cell r="F129">
            <v>4.4311501199999999</v>
          </cell>
          <cell r="G129">
            <v>9749.6027391451989</v>
          </cell>
          <cell r="H129">
            <v>314127.70289598999</v>
          </cell>
        </row>
        <row r="130">
          <cell r="D130">
            <v>8.8432999999999993</v>
          </cell>
          <cell r="E130">
            <v>4.4633899499999998</v>
          </cell>
          <cell r="F130">
            <v>6.1959439999999998E-2</v>
          </cell>
          <cell r="G130">
            <v>168313.04068630061</v>
          </cell>
          <cell r="H130">
            <v>568832.18492942001</v>
          </cell>
        </row>
        <row r="131">
          <cell r="D131">
            <v>8.8432999999999993</v>
          </cell>
          <cell r="E131">
            <v>1.222047925</v>
          </cell>
          <cell r="F131">
            <v>3.8619634</v>
          </cell>
          <cell r="G131">
            <v>7517.5660279366002</v>
          </cell>
          <cell r="H131">
            <v>271209.07201203</v>
          </cell>
        </row>
        <row r="132">
          <cell r="D132">
            <v>8.8432999999999993</v>
          </cell>
          <cell r="E132">
            <v>1.4374274</v>
          </cell>
          <cell r="F132">
            <v>4.1213529200000005</v>
          </cell>
          <cell r="G132">
            <v>11799.093698754599</v>
          </cell>
          <cell r="H132">
            <v>466519.25092511001</v>
          </cell>
        </row>
        <row r="133">
          <cell r="D133">
            <v>8.8432999999999993</v>
          </cell>
          <cell r="E133">
            <v>3.7192036000000002</v>
          </cell>
          <cell r="F133">
            <v>0.69730623999999997</v>
          </cell>
          <cell r="G133">
            <v>28214.839453382399</v>
          </cell>
          <cell r="H133">
            <v>213857.07408950001</v>
          </cell>
        </row>
        <row r="134">
          <cell r="D134">
            <v>8.8432999999999993</v>
          </cell>
          <cell r="E134">
            <v>1.6378014749999998</v>
          </cell>
          <cell r="F134">
            <v>4.0221128000000004</v>
          </cell>
          <cell r="G134">
            <v>12786.5002733088</v>
          </cell>
          <cell r="H134">
            <v>156681.61381150002</v>
          </cell>
        </row>
        <row r="135">
          <cell r="D135">
            <v>8.8432999999999993</v>
          </cell>
          <cell r="E135">
            <v>2.4195294250000003</v>
          </cell>
          <cell r="F135">
            <v>2.4316454799999998</v>
          </cell>
          <cell r="G135">
            <v>8637.7331521369997</v>
          </cell>
          <cell r="H135">
            <v>202748.96891837</v>
          </cell>
        </row>
        <row r="136">
          <cell r="D136">
            <v>8.8432999999999993</v>
          </cell>
          <cell r="E136">
            <v>3.2343100000000002</v>
          </cell>
          <cell r="F136">
            <v>1.2649177199999999</v>
          </cell>
          <cell r="G136">
            <v>13607.956164590998</v>
          </cell>
          <cell r="H136">
            <v>268958.33259641001</v>
          </cell>
        </row>
        <row r="137">
          <cell r="D137">
            <v>8.8432999999999993</v>
          </cell>
          <cell r="E137">
            <v>4.1907637499999995</v>
          </cell>
          <cell r="F137">
            <v>9.241408000000001E-2</v>
          </cell>
          <cell r="G137">
            <v>80528.931369572601</v>
          </cell>
          <cell r="H137">
            <v>713122.53306492988</v>
          </cell>
        </row>
        <row r="138">
          <cell r="D138">
            <v>8.8432999999999993</v>
          </cell>
          <cell r="E138">
            <v>1.4399915249999999</v>
          </cell>
          <cell r="F138">
            <v>3.80577984</v>
          </cell>
          <cell r="G138">
            <v>9782.7928757995996</v>
          </cell>
          <cell r="H138">
            <v>132174.14232344</v>
          </cell>
        </row>
        <row r="139">
          <cell r="D139">
            <v>8.8432999999999993</v>
          </cell>
          <cell r="E139">
            <v>2.99991385</v>
          </cell>
          <cell r="F139">
            <v>1.1037181599999999</v>
          </cell>
          <cell r="G139">
            <v>10197.669590036799</v>
          </cell>
          <cell r="H139">
            <v>258383.97819684996</v>
          </cell>
        </row>
        <row r="140">
          <cell r="D140">
            <v>8.8432999999999993</v>
          </cell>
          <cell r="E140">
            <v>1.7237031749999998</v>
          </cell>
          <cell r="F140">
            <v>4.3229836400000003</v>
          </cell>
          <cell r="G140">
            <v>20046.842739145202</v>
          </cell>
          <cell r="H140">
            <v>120486.39227406999</v>
          </cell>
        </row>
        <row r="141">
          <cell r="D141">
            <v>8.8432999999999993</v>
          </cell>
          <cell r="E141">
            <v>1.3224351750000001</v>
          </cell>
          <cell r="F141">
            <v>5.3647423600000002</v>
          </cell>
          <cell r="G141">
            <v>11641.440546617599</v>
          </cell>
          <cell r="H141">
            <v>169902.92676444</v>
          </cell>
        </row>
        <row r="142">
          <cell r="D142">
            <v>8.8432999999999993</v>
          </cell>
          <cell r="E142">
            <v>1.1019133999999999</v>
          </cell>
          <cell r="F142">
            <v>5.6535363599999995</v>
          </cell>
          <cell r="G142">
            <v>11409.1095900368</v>
          </cell>
          <cell r="H142">
            <v>88600.556669940008</v>
          </cell>
        </row>
        <row r="143">
          <cell r="D143">
            <v>8.8432999999999993</v>
          </cell>
          <cell r="E143">
            <v>3.0002510499999997</v>
          </cell>
          <cell r="F143">
            <v>2.1386508399999999</v>
          </cell>
          <cell r="G143">
            <v>12554.1693136994</v>
          </cell>
          <cell r="H143">
            <v>422707.25153142994</v>
          </cell>
        </row>
        <row r="144">
          <cell r="D144">
            <v>8.8432999999999993</v>
          </cell>
          <cell r="E144">
            <v>3.0500161500000003</v>
          </cell>
          <cell r="F144">
            <v>0.51090283999999997</v>
          </cell>
          <cell r="G144">
            <v>16246.572055873199</v>
          </cell>
          <cell r="H144">
            <v>438678.08320672001</v>
          </cell>
        </row>
        <row r="145">
          <cell r="D145">
            <v>8.8432999999999993</v>
          </cell>
          <cell r="E145">
            <v>2.0541381000000003</v>
          </cell>
          <cell r="F145">
            <v>2.31770312</v>
          </cell>
          <cell r="G145">
            <v>24384.781642881404</v>
          </cell>
          <cell r="H145">
            <v>369008.13119147997</v>
          </cell>
        </row>
        <row r="146">
          <cell r="D146">
            <v>8.8432999999999993</v>
          </cell>
          <cell r="E146">
            <v>3.0152985999999999</v>
          </cell>
          <cell r="F146">
            <v>0.30507148000000001</v>
          </cell>
          <cell r="G146">
            <v>16653.151232918201</v>
          </cell>
          <cell r="H146">
            <v>311454.44786021003</v>
          </cell>
        </row>
        <row r="147">
          <cell r="D147">
            <v>8.8432999999999993</v>
          </cell>
          <cell r="E147">
            <v>3.3728781249999997</v>
          </cell>
          <cell r="F147">
            <v>0.50827743999999997</v>
          </cell>
          <cell r="G147">
            <v>15632.554521709601</v>
          </cell>
          <cell r="H147">
            <v>322055.63743363007</v>
          </cell>
        </row>
        <row r="148">
          <cell r="D148">
            <v>8.8432999999999993</v>
          </cell>
          <cell r="E148">
            <v>3.0790575000000002</v>
          </cell>
          <cell r="F148">
            <v>0.33027531999999998</v>
          </cell>
          <cell r="G148">
            <v>16354.44</v>
          </cell>
          <cell r="H148">
            <v>411834.67355001997</v>
          </cell>
        </row>
        <row r="149">
          <cell r="D149">
            <v>8.8432999999999993</v>
          </cell>
          <cell r="E149">
            <v>2.0951711250000002</v>
          </cell>
          <cell r="F149">
            <v>2.4993808</v>
          </cell>
          <cell r="G149">
            <v>25017.065754627798</v>
          </cell>
          <cell r="H149">
            <v>316748.17272015999</v>
          </cell>
        </row>
        <row r="150">
          <cell r="D150">
            <v>8.8432999999999993</v>
          </cell>
          <cell r="E150">
            <v>2.4684726000000001</v>
          </cell>
          <cell r="F150">
            <v>1.8125761600000001</v>
          </cell>
          <cell r="G150">
            <v>12056.317260854799</v>
          </cell>
          <cell r="H150">
            <v>207516.86598924</v>
          </cell>
        </row>
        <row r="151">
          <cell r="D151">
            <v>8.8432999999999993</v>
          </cell>
          <cell r="E151">
            <v>2.7778746750000001</v>
          </cell>
          <cell r="F151">
            <v>2.1407511600000002</v>
          </cell>
          <cell r="G151">
            <v>13068.616437899798</v>
          </cell>
          <cell r="H151">
            <v>278859.98240465997</v>
          </cell>
        </row>
        <row r="152">
          <cell r="D152">
            <v>8.8432999999999993</v>
          </cell>
          <cell r="E152">
            <v>4.7302275499999995</v>
          </cell>
          <cell r="F152">
            <v>4.9882599999999999E-2</v>
          </cell>
          <cell r="G152">
            <v>120640.65342544581</v>
          </cell>
          <cell r="H152">
            <v>408349.52151304</v>
          </cell>
        </row>
        <row r="153">
          <cell r="D153">
            <v>8.8432999999999993</v>
          </cell>
          <cell r="E153">
            <v>2.063586725</v>
          </cell>
          <cell r="F153">
            <v>2.5398119600000002</v>
          </cell>
          <cell r="G153">
            <v>15682.3397266912</v>
          </cell>
          <cell r="H153">
            <v>213589.37107706998</v>
          </cell>
        </row>
        <row r="154">
          <cell r="D154">
            <v>8.8432999999999993</v>
          </cell>
          <cell r="E154">
            <v>2.1458073250000003</v>
          </cell>
          <cell r="F154">
            <v>2.3313552</v>
          </cell>
          <cell r="G154">
            <v>9749.6027391451989</v>
          </cell>
          <cell r="H154">
            <v>198886.39013400002</v>
          </cell>
        </row>
        <row r="155">
          <cell r="D155">
            <v>8.8432999999999993</v>
          </cell>
          <cell r="E155">
            <v>1.9998980750000002</v>
          </cell>
          <cell r="F155">
            <v>3.1058482000000001</v>
          </cell>
          <cell r="G155">
            <v>15126.404931672801</v>
          </cell>
          <cell r="H155">
            <v>169753.43141468003</v>
          </cell>
        </row>
        <row r="156">
          <cell r="D156">
            <v>8.8432999999999993</v>
          </cell>
          <cell r="E156">
            <v>1.8510242750000001</v>
          </cell>
          <cell r="F156">
            <v>3.2029879999999999</v>
          </cell>
          <cell r="G156">
            <v>17839.6986304274</v>
          </cell>
          <cell r="H156">
            <v>281678.81061850005</v>
          </cell>
        </row>
        <row r="157">
          <cell r="D157">
            <v>8.8432999999999993</v>
          </cell>
          <cell r="E157">
            <v>2.3218186999999997</v>
          </cell>
          <cell r="F157">
            <v>2.4253445199999999</v>
          </cell>
          <cell r="G157">
            <v>15010.239453382399</v>
          </cell>
          <cell r="H157">
            <v>334661.09788410005</v>
          </cell>
        </row>
        <row r="158">
          <cell r="D158">
            <v>8.8432999999999993</v>
          </cell>
          <cell r="E158">
            <v>2.4129610500000003</v>
          </cell>
          <cell r="F158">
            <v>2.0388856399999997</v>
          </cell>
          <cell r="G158">
            <v>24819.516437899802</v>
          </cell>
          <cell r="H158">
            <v>292396.16010431002</v>
          </cell>
        </row>
        <row r="159">
          <cell r="D159">
            <v>8.8432999999999993</v>
          </cell>
          <cell r="E159">
            <v>1.25878165</v>
          </cell>
          <cell r="F159">
            <v>4.98510952</v>
          </cell>
          <cell r="G159">
            <v>8745.6010962637993</v>
          </cell>
          <cell r="H159">
            <v>111884.32815042001</v>
          </cell>
        </row>
        <row r="160">
          <cell r="D160">
            <v>8.8432999999999993</v>
          </cell>
          <cell r="E160">
            <v>1.83044805</v>
          </cell>
          <cell r="F160">
            <v>3.0045077600000001</v>
          </cell>
          <cell r="G160">
            <v>15909.676164590999</v>
          </cell>
          <cell r="H160">
            <v>383495.12230117002</v>
          </cell>
        </row>
        <row r="161">
          <cell r="D161">
            <v>8.8432999999999993</v>
          </cell>
          <cell r="E161">
            <v>3.2576962250000001</v>
          </cell>
          <cell r="F161">
            <v>0.2546638</v>
          </cell>
          <cell r="G161">
            <v>15010.239453382399</v>
          </cell>
          <cell r="H161">
            <v>336873.59095330001</v>
          </cell>
        </row>
        <row r="162">
          <cell r="D162">
            <v>8.8432999999999993</v>
          </cell>
          <cell r="E162">
            <v>2.8779387750000001</v>
          </cell>
          <cell r="F162">
            <v>1.6645036</v>
          </cell>
          <cell r="G162">
            <v>30282.626987546002</v>
          </cell>
          <cell r="H162">
            <v>311723.65203220997</v>
          </cell>
        </row>
        <row r="163">
          <cell r="D163">
            <v>8.8432999999999993</v>
          </cell>
          <cell r="E163">
            <v>2.466006825</v>
          </cell>
          <cell r="F163">
            <v>1.6534769200000001</v>
          </cell>
          <cell r="G163">
            <v>19258.576987545999</v>
          </cell>
          <cell r="H163">
            <v>239298.90764793</v>
          </cell>
        </row>
        <row r="164">
          <cell r="D164">
            <v>8.8432999999999993</v>
          </cell>
          <cell r="E164">
            <v>2.63972805</v>
          </cell>
          <cell r="F164">
            <v>0.75033932000000003</v>
          </cell>
          <cell r="G164">
            <v>18627.964385055198</v>
          </cell>
          <cell r="H164">
            <v>389691.50224357005</v>
          </cell>
        </row>
        <row r="165">
          <cell r="D165">
            <v>8.8432999999999993</v>
          </cell>
          <cell r="E165">
            <v>2.243426725</v>
          </cell>
          <cell r="F165">
            <v>1.84670636</v>
          </cell>
          <cell r="G165">
            <v>15881.4805466176</v>
          </cell>
          <cell r="H165">
            <v>265205.52529096999</v>
          </cell>
        </row>
        <row r="166">
          <cell r="D166">
            <v>8.8432999999999993</v>
          </cell>
          <cell r="E166">
            <v>2.2129241749999999</v>
          </cell>
          <cell r="F166">
            <v>2.0367853199999999</v>
          </cell>
          <cell r="G166">
            <v>22179.309040390599</v>
          </cell>
          <cell r="H166">
            <v>295619.30652286997</v>
          </cell>
        </row>
        <row r="167">
          <cell r="D167">
            <v>8.8432999999999993</v>
          </cell>
          <cell r="E167">
            <v>1.9752333000000002</v>
          </cell>
          <cell r="F167">
            <v>2.4778525199999999</v>
          </cell>
          <cell r="G167">
            <v>33430.765478290399</v>
          </cell>
          <cell r="H167">
            <v>250873.85780005</v>
          </cell>
        </row>
        <row r="168">
          <cell r="D168">
            <v>8.8432999999999993</v>
          </cell>
          <cell r="E168">
            <v>3.5770667750000005</v>
          </cell>
          <cell r="F168">
            <v>7.3511199999999999E-2</v>
          </cell>
          <cell r="G168">
            <v>19955.569863345598</v>
          </cell>
          <cell r="H168">
            <v>250663.68857182996</v>
          </cell>
        </row>
        <row r="169">
          <cell r="D169">
            <v>8.8432999999999993</v>
          </cell>
          <cell r="E169">
            <v>1.61638225</v>
          </cell>
          <cell r="F169">
            <v>3.5085845600000001</v>
          </cell>
          <cell r="G169">
            <v>8737.3035621002</v>
          </cell>
          <cell r="H169">
            <v>195729.56831701999</v>
          </cell>
        </row>
        <row r="170">
          <cell r="D170">
            <v>8.8432999999999993</v>
          </cell>
          <cell r="E170">
            <v>2.0081243500000001</v>
          </cell>
          <cell r="F170">
            <v>2.2037607600000002</v>
          </cell>
          <cell r="G170">
            <v>22255.568357118602</v>
          </cell>
          <cell r="H170">
            <v>138880.28617928998</v>
          </cell>
        </row>
        <row r="171">
          <cell r="D171">
            <v>8.8432999999999993</v>
          </cell>
          <cell r="E171">
            <v>4.1603806250000002</v>
          </cell>
          <cell r="F171">
            <v>2.9929560000000001E-2</v>
          </cell>
          <cell r="G171">
            <v>54682.1721925276</v>
          </cell>
          <cell r="H171">
            <v>470544.61642752995</v>
          </cell>
        </row>
        <row r="172">
          <cell r="D172">
            <v>8.8432999999999993</v>
          </cell>
          <cell r="E172">
            <v>1.141485225</v>
          </cell>
          <cell r="F172">
            <v>4.8722173199999999</v>
          </cell>
          <cell r="G172">
            <v>6355.9112329181999</v>
          </cell>
          <cell r="H172">
            <v>185441.83975954997</v>
          </cell>
        </row>
        <row r="173">
          <cell r="D173">
            <v>8.8432999999999993</v>
          </cell>
          <cell r="E173">
            <v>2.1592531749999999</v>
          </cell>
          <cell r="F173">
            <v>2.90946828</v>
          </cell>
          <cell r="G173">
            <v>13221.285068327201</v>
          </cell>
          <cell r="H173">
            <v>240053.60805100002</v>
          </cell>
        </row>
        <row r="174">
          <cell r="D174">
            <v>8.8432999999999993</v>
          </cell>
          <cell r="E174">
            <v>1.6817358250000001</v>
          </cell>
          <cell r="F174">
            <v>3.32218116</v>
          </cell>
          <cell r="G174">
            <v>12296.945754627799</v>
          </cell>
          <cell r="H174">
            <v>264726.94663063</v>
          </cell>
        </row>
        <row r="175">
          <cell r="D175">
            <v>8.8432999999999993</v>
          </cell>
          <cell r="E175">
            <v>2.675745225</v>
          </cell>
          <cell r="F175">
            <v>1.4408195199999998</v>
          </cell>
          <cell r="G175">
            <v>9326.4284937730008</v>
          </cell>
          <cell r="H175">
            <v>423291.79641094996</v>
          </cell>
        </row>
        <row r="176">
          <cell r="D176">
            <v>8.8432999999999993</v>
          </cell>
          <cell r="E176">
            <v>2.6946776000000003</v>
          </cell>
          <cell r="F176">
            <v>0.34025183999999997</v>
          </cell>
          <cell r="G176">
            <v>19051.138630427398</v>
          </cell>
          <cell r="H176">
            <v>224350.88447935999</v>
          </cell>
        </row>
        <row r="177">
          <cell r="D177">
            <v>8.8432999999999993</v>
          </cell>
          <cell r="E177">
            <v>3.216122275</v>
          </cell>
          <cell r="F177">
            <v>0.22630947999999998</v>
          </cell>
          <cell r="G177">
            <v>11890.366574554198</v>
          </cell>
          <cell r="H177">
            <v>134239.88008605002</v>
          </cell>
        </row>
        <row r="178">
          <cell r="D178">
            <v>8.8432999999999993</v>
          </cell>
          <cell r="E178">
            <v>2.425542825</v>
          </cell>
          <cell r="F178">
            <v>1.2003328799999999</v>
          </cell>
          <cell r="G178">
            <v>28681.2328757996</v>
          </cell>
          <cell r="H178">
            <v>241660.96824649</v>
          </cell>
        </row>
        <row r="179">
          <cell r="D179">
            <v>8.8432999999999993</v>
          </cell>
          <cell r="E179">
            <v>1.8113330249999999</v>
          </cell>
          <cell r="F179">
            <v>1.6282730799999998</v>
          </cell>
          <cell r="G179">
            <v>17851.299177044999</v>
          </cell>
          <cell r="H179">
            <v>139204.18538636001</v>
          </cell>
        </row>
        <row r="180">
          <cell r="D180">
            <v>8.8432999999999993</v>
          </cell>
          <cell r="E180">
            <v>2.7848996750000001</v>
          </cell>
          <cell r="F180">
            <v>0.42321448</v>
          </cell>
          <cell r="G180">
            <v>14039.427944126799</v>
          </cell>
          <cell r="H180">
            <v>263136.13987791998</v>
          </cell>
        </row>
        <row r="181">
          <cell r="D181">
            <v>8.8432999999999993</v>
          </cell>
          <cell r="E181">
            <v>2.8037969249999999</v>
          </cell>
          <cell r="F181">
            <v>0.44211735999999996</v>
          </cell>
          <cell r="G181">
            <v>34462.8827391452</v>
          </cell>
          <cell r="H181">
            <v>153078.55022998</v>
          </cell>
        </row>
        <row r="182">
          <cell r="D182">
            <v>8.8432999999999993</v>
          </cell>
          <cell r="E182">
            <v>3.3546201500000001</v>
          </cell>
          <cell r="F182">
            <v>0.16645035999999999</v>
          </cell>
          <cell r="G182">
            <v>16420.8202733088</v>
          </cell>
          <cell r="H182">
            <v>199196.08936807001</v>
          </cell>
        </row>
        <row r="183">
          <cell r="D183">
            <v>8.8432999999999993</v>
          </cell>
          <cell r="E183">
            <v>2.3040594999999997</v>
          </cell>
          <cell r="F183">
            <v>0.53610667999999995</v>
          </cell>
          <cell r="G183">
            <v>14012.873835409002</v>
          </cell>
          <cell r="H183">
            <v>135161.89684827</v>
          </cell>
        </row>
        <row r="184">
          <cell r="D184">
            <v>8.8432999999999993</v>
          </cell>
          <cell r="E184">
            <v>1.7062249749999998</v>
          </cell>
          <cell r="F184">
            <v>1.58731684</v>
          </cell>
          <cell r="G184">
            <v>12695.227397509199</v>
          </cell>
          <cell r="H184">
            <v>148637.80701626002</v>
          </cell>
        </row>
        <row r="185">
          <cell r="D185">
            <v>8.8432999999999993</v>
          </cell>
          <cell r="E185">
            <v>1.7551400499999998</v>
          </cell>
          <cell r="F185">
            <v>1.5799657199999999</v>
          </cell>
          <cell r="G185">
            <v>14238.568767081799</v>
          </cell>
          <cell r="H185">
            <v>205534.02864911</v>
          </cell>
        </row>
        <row r="186">
          <cell r="D186">
            <v>8.8432999999999993</v>
          </cell>
          <cell r="E186">
            <v>3.2878124</v>
          </cell>
          <cell r="F186">
            <v>0.28511843999999997</v>
          </cell>
          <cell r="G186">
            <v>11234.8613695726</v>
          </cell>
          <cell r="H186">
            <v>194338.36797485</v>
          </cell>
        </row>
        <row r="187">
          <cell r="D187">
            <v>8.8432999999999993</v>
          </cell>
          <cell r="E187">
            <v>1.7954213999999999</v>
          </cell>
          <cell r="F187">
            <v>2.1853829600000001</v>
          </cell>
          <cell r="G187">
            <v>12944.1534254458</v>
          </cell>
          <cell r="H187">
            <v>171650.99153818004</v>
          </cell>
        </row>
        <row r="188">
          <cell r="D188">
            <v>8.8432999999999993</v>
          </cell>
          <cell r="E188">
            <v>3.3819614500000004</v>
          </cell>
          <cell r="F188">
            <v>0.30139591999999998</v>
          </cell>
          <cell r="G188">
            <v>16454.010409963201</v>
          </cell>
          <cell r="H188">
            <v>427554.76240865001</v>
          </cell>
        </row>
        <row r="189">
          <cell r="D189">
            <v>8.8432999999999993</v>
          </cell>
          <cell r="E189">
            <v>2.9648309999999998</v>
          </cell>
          <cell r="F189">
            <v>1.6855068</v>
          </cell>
          <cell r="G189">
            <v>19492.559453382401</v>
          </cell>
          <cell r="H189">
            <v>241747.66586754998</v>
          </cell>
        </row>
        <row r="190">
          <cell r="D190">
            <v>8.8432999999999993</v>
          </cell>
          <cell r="E190">
            <v>1.4973646999999999</v>
          </cell>
          <cell r="F190">
            <v>3.6892120799999999</v>
          </cell>
          <cell r="G190">
            <v>32061.672329181998</v>
          </cell>
          <cell r="H190">
            <v>239655.55896921002</v>
          </cell>
        </row>
        <row r="191">
          <cell r="D191">
            <v>8.8432999999999993</v>
          </cell>
          <cell r="E191">
            <v>3.2949146750000002</v>
          </cell>
          <cell r="F191">
            <v>1.0564609599999999</v>
          </cell>
          <cell r="G191">
            <v>50224.844795018398</v>
          </cell>
          <cell r="H191">
            <v>315650.31089250994</v>
          </cell>
        </row>
        <row r="192">
          <cell r="D192">
            <v>8.8432999999999993</v>
          </cell>
          <cell r="E192">
            <v>3.4639642749999999</v>
          </cell>
          <cell r="F192">
            <v>0.20530628000000001</v>
          </cell>
          <cell r="G192">
            <v>5318.7194533823995</v>
          </cell>
          <cell r="H192">
            <v>182065.45186181998</v>
          </cell>
        </row>
        <row r="193">
          <cell r="D193">
            <v>8.8432999999999993</v>
          </cell>
          <cell r="E193">
            <v>3.1652120999999998</v>
          </cell>
          <cell r="F193">
            <v>0.60909279999999999</v>
          </cell>
          <cell r="G193">
            <v>13674.336437899799</v>
          </cell>
          <cell r="H193">
            <v>439032.29519449</v>
          </cell>
        </row>
        <row r="194">
          <cell r="D194">
            <v>8.8432999999999993</v>
          </cell>
          <cell r="E194">
            <v>1.6185740500000001</v>
          </cell>
          <cell r="F194">
            <v>3.2108642000000001</v>
          </cell>
          <cell r="G194">
            <v>28337.680959609395</v>
          </cell>
          <cell r="H194">
            <v>253461.47148019003</v>
          </cell>
        </row>
        <row r="195">
          <cell r="D195">
            <v>8.8432999999999993</v>
          </cell>
          <cell r="E195">
            <v>4.2143185750000001</v>
          </cell>
          <cell r="F195">
            <v>0.14229667999999998</v>
          </cell>
          <cell r="G195">
            <v>126669.5378074724</v>
          </cell>
          <cell r="H195">
            <v>309393.91549034003</v>
          </cell>
        </row>
        <row r="196">
          <cell r="D196">
            <v>8.8432999999999993</v>
          </cell>
          <cell r="E196">
            <v>2.18788005</v>
          </cell>
          <cell r="F196">
            <v>2.19168392</v>
          </cell>
          <cell r="G196">
            <v>13890.072329182</v>
          </cell>
          <cell r="H196">
            <v>227067.37104457</v>
          </cell>
        </row>
        <row r="197">
          <cell r="D197">
            <v>8.8432999999999993</v>
          </cell>
          <cell r="E197">
            <v>2.4828738499999998</v>
          </cell>
          <cell r="F197">
            <v>1.4051140799999999</v>
          </cell>
          <cell r="G197">
            <v>14022.832875799601</v>
          </cell>
          <cell r="H197">
            <v>228926.42653995001</v>
          </cell>
        </row>
        <row r="198">
          <cell r="D198">
            <v>8.8432999999999993</v>
          </cell>
          <cell r="E198">
            <v>4.1760955499999994</v>
          </cell>
          <cell r="F198">
            <v>5.6183559999999994E-2</v>
          </cell>
          <cell r="G198">
            <v>8455.1873975092003</v>
          </cell>
          <cell r="H198">
            <v>318682.05958270002</v>
          </cell>
        </row>
        <row r="199">
          <cell r="D199">
            <v>8.8432999999999993</v>
          </cell>
          <cell r="E199">
            <v>2.4458872249999999</v>
          </cell>
          <cell r="F199">
            <v>2.7178140799999997</v>
          </cell>
          <cell r="G199">
            <v>29008.1797266912</v>
          </cell>
          <cell r="H199">
            <v>305486.54478479997</v>
          </cell>
        </row>
        <row r="200">
          <cell r="D200">
            <v>8.8432999999999993</v>
          </cell>
          <cell r="E200">
            <v>0.94861385000000009</v>
          </cell>
          <cell r="F200">
            <v>7.1594657999999995</v>
          </cell>
          <cell r="G200">
            <v>14527.3109596094</v>
          </cell>
          <cell r="H200">
            <v>116183.60538873001</v>
          </cell>
        </row>
        <row r="201">
          <cell r="D201">
            <v>8.8432999999999993</v>
          </cell>
          <cell r="E201">
            <v>1.5495464000000001</v>
          </cell>
          <cell r="F201">
            <v>3.3300573600000001</v>
          </cell>
          <cell r="G201">
            <v>11317.8367112086</v>
          </cell>
          <cell r="H201">
            <v>184135.74995301</v>
          </cell>
        </row>
        <row r="202">
          <cell r="D202">
            <v>8.8432999999999993</v>
          </cell>
          <cell r="E202">
            <v>2.3568664249999998</v>
          </cell>
          <cell r="F202">
            <v>2.3082516799999997</v>
          </cell>
          <cell r="G202">
            <v>17648.855341635997</v>
          </cell>
          <cell r="H202">
            <v>336618.32381149003</v>
          </cell>
        </row>
        <row r="203">
          <cell r="D203">
            <v>8.8432999999999993</v>
          </cell>
          <cell r="E203">
            <v>1.2359714749999999</v>
          </cell>
          <cell r="F203">
            <v>4.0131864400000001</v>
          </cell>
          <cell r="G203">
            <v>12778.202739145201</v>
          </cell>
          <cell r="H203">
            <v>185899.26167725999</v>
          </cell>
        </row>
        <row r="204">
          <cell r="D204">
            <v>8.8432999999999993</v>
          </cell>
          <cell r="E204">
            <v>4.0686622249999997</v>
          </cell>
          <cell r="F204">
            <v>0.14019635999999999</v>
          </cell>
          <cell r="G204">
            <v>50449.008220464195</v>
          </cell>
          <cell r="H204">
            <v>1177925.7583465399</v>
          </cell>
        </row>
        <row r="205">
          <cell r="D205">
            <v>8.8432999999999993</v>
          </cell>
          <cell r="E205">
            <v>3.5760832750000002</v>
          </cell>
          <cell r="F205">
            <v>0.20373104</v>
          </cell>
          <cell r="G205">
            <v>26411.051506226999</v>
          </cell>
          <cell r="H205">
            <v>661069.30262034002</v>
          </cell>
        </row>
        <row r="206">
          <cell r="D206">
            <v>8.8432999999999993</v>
          </cell>
          <cell r="E206">
            <v>5.8421164499999998</v>
          </cell>
          <cell r="F206">
            <v>3.4655279999999997E-2</v>
          </cell>
          <cell r="G206">
            <v>570854.57410871785</v>
          </cell>
          <cell r="H206">
            <v>2667324.50102271</v>
          </cell>
        </row>
        <row r="207">
          <cell r="D207">
            <v>8.8432999999999993</v>
          </cell>
          <cell r="E207">
            <v>4.4663966500000001</v>
          </cell>
          <cell r="F207">
            <v>0.21475771999999999</v>
          </cell>
          <cell r="G207">
            <v>34841.346301245401</v>
          </cell>
          <cell r="H207">
            <v>979079.93125133007</v>
          </cell>
        </row>
        <row r="208">
          <cell r="D208">
            <v>8.8432999999999993</v>
          </cell>
          <cell r="E208">
            <v>3.7557827750000001</v>
          </cell>
          <cell r="F208">
            <v>0.26989111999999998</v>
          </cell>
          <cell r="G208">
            <v>31804.448767081798</v>
          </cell>
          <cell r="H208">
            <v>1010512.11665279</v>
          </cell>
        </row>
        <row r="209">
          <cell r="D209">
            <v>8.8432999999999993</v>
          </cell>
          <cell r="E209">
            <v>4.2789696499999996</v>
          </cell>
          <cell r="F209">
            <v>0.11079188</v>
          </cell>
          <cell r="G209">
            <v>81989.347397509206</v>
          </cell>
          <cell r="H209">
            <v>1126614.1407731802</v>
          </cell>
        </row>
        <row r="210">
          <cell r="D210">
            <v>8.8432999999999993</v>
          </cell>
          <cell r="E210">
            <v>3.4516915999999997</v>
          </cell>
          <cell r="F210">
            <v>0.11446744</v>
          </cell>
          <cell r="G210">
            <v>45404.1073975092</v>
          </cell>
          <cell r="H210">
            <v>896247.49561075005</v>
          </cell>
        </row>
        <row r="211">
          <cell r="D211">
            <v>8.8432999999999993</v>
          </cell>
          <cell r="E211">
            <v>3.817012675</v>
          </cell>
          <cell r="F211">
            <v>0.13547064</v>
          </cell>
          <cell r="G211">
            <v>28759.253698754601</v>
          </cell>
          <cell r="H211">
            <v>953261.03146383993</v>
          </cell>
        </row>
        <row r="212">
          <cell r="D212">
            <v>8.8432999999999993</v>
          </cell>
          <cell r="E212">
            <v>3.8536691249999997</v>
          </cell>
          <cell r="F212">
            <v>0.14492208000000001</v>
          </cell>
          <cell r="G212">
            <v>91206.216437899799</v>
          </cell>
          <cell r="H212">
            <v>672339.86214235006</v>
          </cell>
        </row>
        <row r="213">
          <cell r="D213">
            <v>8.8432999999999993</v>
          </cell>
          <cell r="E213">
            <v>3.4171777749999999</v>
          </cell>
          <cell r="F213">
            <v>0.26148983999999997</v>
          </cell>
          <cell r="G213">
            <v>53958.865204981594</v>
          </cell>
          <cell r="H213">
            <v>1263527.5161504</v>
          </cell>
        </row>
        <row r="214">
          <cell r="D214">
            <v>8.8432999999999993</v>
          </cell>
          <cell r="E214">
            <v>3.8808348000000001</v>
          </cell>
          <cell r="F214">
            <v>0.23681108000000001</v>
          </cell>
          <cell r="G214">
            <v>19441.122739145201</v>
          </cell>
          <cell r="H214">
            <v>919182.53229322995</v>
          </cell>
        </row>
        <row r="215">
          <cell r="D215">
            <v>8.8432999999999993</v>
          </cell>
          <cell r="E215">
            <v>5.6666389750000006</v>
          </cell>
          <cell r="F215">
            <v>2.5728919999999999E-2</v>
          </cell>
          <cell r="G215">
            <v>271512.59712420043</v>
          </cell>
          <cell r="H215">
            <v>2866146.6316511598</v>
          </cell>
        </row>
        <row r="216">
          <cell r="D216">
            <v>8.8432999999999993</v>
          </cell>
          <cell r="E216">
            <v>3.5447869000000001</v>
          </cell>
          <cell r="F216">
            <v>0.36125503999999997</v>
          </cell>
          <cell r="G216">
            <v>30551.521096263798</v>
          </cell>
          <cell r="H216">
            <v>789194.99749445997</v>
          </cell>
        </row>
        <row r="217">
          <cell r="D217">
            <v>8.8432999999999993</v>
          </cell>
          <cell r="E217">
            <v>3.8235951000000004</v>
          </cell>
          <cell r="F217">
            <v>0.19795515999999999</v>
          </cell>
          <cell r="G217">
            <v>47694.226847862999</v>
          </cell>
          <cell r="H217">
            <v>1206964.8652272401</v>
          </cell>
        </row>
        <row r="218">
          <cell r="D218">
            <v>8.8432999999999993</v>
          </cell>
          <cell r="E218">
            <v>3.8670587750000003</v>
          </cell>
          <cell r="F218">
            <v>0.15069795999999999</v>
          </cell>
          <cell r="G218">
            <v>47022.126574554197</v>
          </cell>
          <cell r="H218">
            <v>1409363.50782644</v>
          </cell>
        </row>
        <row r="219">
          <cell r="D219">
            <v>8.8432999999999993</v>
          </cell>
          <cell r="E219">
            <v>2.7062618249999999</v>
          </cell>
          <cell r="F219">
            <v>0.65267443999999997</v>
          </cell>
          <cell r="G219">
            <v>31439.357260854798</v>
          </cell>
          <cell r="H219">
            <v>998398.98338227998</v>
          </cell>
        </row>
        <row r="220">
          <cell r="D220">
            <v>8.8432999999999993</v>
          </cell>
          <cell r="E220">
            <v>2.9328742749999996</v>
          </cell>
          <cell r="F220">
            <v>0.84642896000000001</v>
          </cell>
          <cell r="G220">
            <v>39438.180273308797</v>
          </cell>
          <cell r="H220">
            <v>1237062.5605387501</v>
          </cell>
        </row>
        <row r="221">
          <cell r="D221">
            <v>8.8432999999999993</v>
          </cell>
          <cell r="E221">
            <v>3.073163525</v>
          </cell>
          <cell r="F221">
            <v>0.55185907999999995</v>
          </cell>
          <cell r="G221">
            <v>35140.057534163599</v>
          </cell>
          <cell r="H221">
            <v>1067072.57221648</v>
          </cell>
        </row>
        <row r="222">
          <cell r="D222">
            <v>8.8432999999999993</v>
          </cell>
          <cell r="E222">
            <v>4.340895025</v>
          </cell>
          <cell r="F222">
            <v>0.16592528000000001</v>
          </cell>
          <cell r="G222">
            <v>171693.74013665441</v>
          </cell>
          <cell r="H222">
            <v>2180916.7079901197</v>
          </cell>
        </row>
        <row r="223">
          <cell r="D223">
            <v>8.8432999999999993</v>
          </cell>
          <cell r="E223">
            <v>3.9247761750000003</v>
          </cell>
          <cell r="F223">
            <v>0.29929559999999999</v>
          </cell>
          <cell r="G223">
            <v>61916.080546617595</v>
          </cell>
          <cell r="H223">
            <v>894044.12871118996</v>
          </cell>
        </row>
        <row r="224">
          <cell r="D224">
            <v>8.8432999999999993</v>
          </cell>
          <cell r="E224">
            <v>4.7711200749999998</v>
          </cell>
          <cell r="F224">
            <v>0.10921663999999999</v>
          </cell>
          <cell r="G224">
            <v>267028.43561494478</v>
          </cell>
          <cell r="H224">
            <v>1253215.2372976597</v>
          </cell>
        </row>
        <row r="225">
          <cell r="D225">
            <v>8.8432999999999993</v>
          </cell>
          <cell r="E225">
            <v>3.9548993749999997</v>
          </cell>
          <cell r="F225">
            <v>0.12916968000000001</v>
          </cell>
          <cell r="G225">
            <v>29489.436711208604</v>
          </cell>
          <cell r="H225">
            <v>796742.52681512001</v>
          </cell>
        </row>
        <row r="226">
          <cell r="D226">
            <v>8.8432999999999993</v>
          </cell>
          <cell r="E226">
            <v>4.1286135750000001</v>
          </cell>
          <cell r="F226">
            <v>0.12286872</v>
          </cell>
          <cell r="G226">
            <v>26510.6219192188</v>
          </cell>
          <cell r="H226">
            <v>796403.90708003007</v>
          </cell>
        </row>
        <row r="227">
          <cell r="D227">
            <v>8.8432999999999993</v>
          </cell>
          <cell r="E227">
            <v>3.7869737750000003</v>
          </cell>
          <cell r="F227">
            <v>0.13757095999999999</v>
          </cell>
          <cell r="G227">
            <v>51038.073152137003</v>
          </cell>
          <cell r="H227">
            <v>1389283.6851841798</v>
          </cell>
        </row>
        <row r="228">
          <cell r="D228">
            <v>8.8432999999999993</v>
          </cell>
          <cell r="E228">
            <v>5.1085237999999995</v>
          </cell>
          <cell r="F228">
            <v>2.8354320000000002E-2</v>
          </cell>
          <cell r="G228">
            <v>444747.8171242004</v>
          </cell>
          <cell r="H228">
            <v>5682472.0756952697</v>
          </cell>
        </row>
        <row r="229">
          <cell r="D229">
            <v>8.8432999999999993</v>
          </cell>
          <cell r="E229">
            <v>4.5134290249999998</v>
          </cell>
          <cell r="F229">
            <v>4.7782280000000003E-2</v>
          </cell>
          <cell r="G229">
            <v>99558.470409963193</v>
          </cell>
          <cell r="H229">
            <v>1372845.04754084</v>
          </cell>
        </row>
        <row r="230">
          <cell r="D230">
            <v>8.8432999999999993</v>
          </cell>
          <cell r="E230">
            <v>3.4360469249999999</v>
          </cell>
          <cell r="F230">
            <v>3.7280680000000004E-2</v>
          </cell>
          <cell r="G230">
            <v>40774.0832887914</v>
          </cell>
          <cell r="H230">
            <v>1222115.7042593199</v>
          </cell>
        </row>
        <row r="231">
          <cell r="D231">
            <v>8.8432999999999993</v>
          </cell>
          <cell r="E231">
            <v>4.2415545000000003</v>
          </cell>
          <cell r="F231">
            <v>2.5203839999999998E-2</v>
          </cell>
          <cell r="G231">
            <v>61799.895068327198</v>
          </cell>
          <cell r="H231">
            <v>1627597.96118109</v>
          </cell>
        </row>
        <row r="232">
          <cell r="D232">
            <v>8.8432999999999993</v>
          </cell>
          <cell r="E232">
            <v>3.1940989000000002</v>
          </cell>
          <cell r="F232">
            <v>0.39223476000000002</v>
          </cell>
          <cell r="G232">
            <v>51212.381369572598</v>
          </cell>
          <cell r="H232">
            <v>609894.00947704993</v>
          </cell>
        </row>
        <row r="233">
          <cell r="D233">
            <v>8.8432999999999993</v>
          </cell>
          <cell r="E233">
            <v>3.7932190000000006</v>
          </cell>
          <cell r="F233">
            <v>9.083883999999999E-2</v>
          </cell>
          <cell r="G233">
            <v>32634.202192527599</v>
          </cell>
          <cell r="H233">
            <v>1281973.5094429799</v>
          </cell>
        </row>
        <row r="234">
          <cell r="D234">
            <v>8.8432999999999993</v>
          </cell>
          <cell r="E234">
            <v>3.8797318750000001</v>
          </cell>
          <cell r="F234">
            <v>1.7852719999999999E-2</v>
          </cell>
          <cell r="G234">
            <v>64056.7743850552</v>
          </cell>
          <cell r="H234">
            <v>1336791.82644597</v>
          </cell>
        </row>
        <row r="235">
          <cell r="D235">
            <v>8.8432999999999993</v>
          </cell>
          <cell r="E235">
            <v>4.6931495999999999</v>
          </cell>
          <cell r="F235">
            <v>0.2651654</v>
          </cell>
          <cell r="G235">
            <v>81010.418357118586</v>
          </cell>
          <cell r="H235">
            <v>2213320.1228685202</v>
          </cell>
        </row>
        <row r="236">
          <cell r="D236">
            <v>8.8432999999999993</v>
          </cell>
          <cell r="E236">
            <v>3.2344153749999998</v>
          </cell>
          <cell r="F236">
            <v>0.7125335599999999</v>
          </cell>
          <cell r="G236">
            <v>35355.793425445801</v>
          </cell>
          <cell r="H236">
            <v>746948.96921761998</v>
          </cell>
        </row>
        <row r="237">
          <cell r="D237">
            <v>8.8432999999999993</v>
          </cell>
          <cell r="E237">
            <v>3.0629000000000004</v>
          </cell>
          <cell r="F237">
            <v>0.39748556000000002</v>
          </cell>
          <cell r="G237">
            <v>46648.7375341636</v>
          </cell>
          <cell r="H237">
            <v>1513723.89232526</v>
          </cell>
        </row>
        <row r="238">
          <cell r="D238">
            <v>8.8432999999999993</v>
          </cell>
          <cell r="E238">
            <v>4.0909244500000002</v>
          </cell>
          <cell r="F238">
            <v>0.2914194</v>
          </cell>
          <cell r="G238">
            <v>308804.90904039063</v>
          </cell>
          <cell r="H238">
            <v>2768033.8999022599</v>
          </cell>
        </row>
        <row r="239">
          <cell r="D239">
            <v>8.8432999999999993</v>
          </cell>
          <cell r="E239">
            <v>2.7844992500000001</v>
          </cell>
          <cell r="F239">
            <v>0.49935108</v>
          </cell>
          <cell r="G239">
            <v>47909.962739145201</v>
          </cell>
          <cell r="H239">
            <v>1242988.0866416101</v>
          </cell>
        </row>
        <row r="240">
          <cell r="D240">
            <v>8.8432999999999993</v>
          </cell>
          <cell r="E240">
            <v>18.295776525000001</v>
          </cell>
          <cell r="F240">
            <v>7.7711840000000004E-2</v>
          </cell>
          <cell r="G240">
            <v>1183602.2486304275</v>
          </cell>
          <cell r="H240">
            <v>18293.10204885</v>
          </cell>
        </row>
        <row r="241">
          <cell r="D241">
            <v>8.8432999999999993</v>
          </cell>
          <cell r="E241">
            <v>14.480232075</v>
          </cell>
          <cell r="F241">
            <v>2.2578439999999998E-2</v>
          </cell>
          <cell r="G241">
            <v>601163.59520498163</v>
          </cell>
          <cell r="H241">
            <v>1025267.3274338401</v>
          </cell>
        </row>
        <row r="242">
          <cell r="D242">
            <v>8.8432999999999993</v>
          </cell>
          <cell r="E242">
            <v>7.3781607999999999</v>
          </cell>
          <cell r="F242">
            <v>2.940448E-2</v>
          </cell>
          <cell r="G242">
            <v>31356.381919218798</v>
          </cell>
          <cell r="H242">
            <v>1049861.18338512</v>
          </cell>
        </row>
        <row r="243">
          <cell r="D243">
            <v>8.8432999999999993</v>
          </cell>
          <cell r="E243">
            <v>14.108377750000001</v>
          </cell>
          <cell r="F243">
            <v>5.2507999999999999E-3</v>
          </cell>
          <cell r="G243">
            <v>16769.316711208601</v>
          </cell>
          <cell r="H243">
            <v>1392265.0690913999</v>
          </cell>
        </row>
        <row r="244">
          <cell r="D244">
            <v>8.8432999999999993</v>
          </cell>
          <cell r="E244">
            <v>14.227507700000002</v>
          </cell>
          <cell r="F244">
            <v>6.3009599999999995E-3</v>
          </cell>
          <cell r="G244">
            <v>99999.881232918196</v>
          </cell>
          <cell r="H244">
            <v>782253.05880855001</v>
          </cell>
        </row>
        <row r="245">
          <cell r="D245">
            <v>8.8432999999999993</v>
          </cell>
          <cell r="E245">
            <v>13.370935399999999</v>
          </cell>
          <cell r="F245">
            <v>0</v>
          </cell>
          <cell r="G245">
            <v>242975.52534163601</v>
          </cell>
          <cell r="H245">
            <v>1110428.53325544</v>
          </cell>
        </row>
        <row r="246">
          <cell r="D246">
            <v>8.8432999999999993</v>
          </cell>
          <cell r="E246">
            <v>16.326914900000002</v>
          </cell>
          <cell r="F246">
            <v>0</v>
          </cell>
          <cell r="G246">
            <v>206920.06602793661</v>
          </cell>
          <cell r="H246">
            <v>654245.79225957999</v>
          </cell>
        </row>
        <row r="247">
          <cell r="D247">
            <v>8.8432999999999993</v>
          </cell>
          <cell r="E247">
            <v>11.14601955</v>
          </cell>
          <cell r="F247">
            <v>0</v>
          </cell>
          <cell r="G247">
            <v>45893.661919218801</v>
          </cell>
          <cell r="H247">
            <v>1463199.9711422799</v>
          </cell>
        </row>
        <row r="248">
          <cell r="D248">
            <v>8.8432999999999993</v>
          </cell>
          <cell r="E248">
            <v>7.6172918000000003</v>
          </cell>
          <cell r="F248">
            <v>5.2507999999999999E-3</v>
          </cell>
          <cell r="G248">
            <v>20428.529313699401</v>
          </cell>
          <cell r="H248">
            <v>1273662.6138717101</v>
          </cell>
        </row>
        <row r="249">
          <cell r="D249">
            <v>8.8432999999999993</v>
          </cell>
          <cell r="E249">
            <v>13.324366675</v>
          </cell>
          <cell r="F249">
            <v>6.8260399999999994E-3</v>
          </cell>
          <cell r="G249">
            <v>165457.1273975092</v>
          </cell>
          <cell r="H249">
            <v>1410790.6391294</v>
          </cell>
        </row>
        <row r="250">
          <cell r="D250">
            <v>8.8432999999999993</v>
          </cell>
          <cell r="E250">
            <v>18.678182400000001</v>
          </cell>
          <cell r="F250">
            <v>0</v>
          </cell>
          <cell r="G250">
            <v>345645.40109626378</v>
          </cell>
          <cell r="H250">
            <v>1377791.8704584897</v>
          </cell>
        </row>
        <row r="251">
          <cell r="D251">
            <v>8.8432999999999993</v>
          </cell>
          <cell r="E251">
            <v>10.416859675</v>
          </cell>
          <cell r="F251">
            <v>9.4514400000000002E-3</v>
          </cell>
          <cell r="G251">
            <v>35223.032875799596</v>
          </cell>
          <cell r="H251">
            <v>1010381.33232236</v>
          </cell>
        </row>
        <row r="252">
          <cell r="D252">
            <v>8.8432999999999993</v>
          </cell>
          <cell r="E252">
            <v>17.846808775000003</v>
          </cell>
          <cell r="F252">
            <v>2.3103520000000002E-2</v>
          </cell>
          <cell r="G252">
            <v>1912659.5121925278</v>
          </cell>
          <cell r="H252">
            <v>1007560.16720277</v>
          </cell>
        </row>
        <row r="253">
          <cell r="D253">
            <v>8.8432999999999993</v>
          </cell>
          <cell r="E253">
            <v>7.1229566000000002</v>
          </cell>
          <cell r="F253">
            <v>4.9882599999999999E-2</v>
          </cell>
          <cell r="G253">
            <v>12106.1024658364</v>
          </cell>
          <cell r="H253">
            <v>842303.84042727994</v>
          </cell>
        </row>
        <row r="254">
          <cell r="D254">
            <v>8.8432999999999993</v>
          </cell>
          <cell r="E254">
            <v>5.3374123500000001</v>
          </cell>
          <cell r="F254">
            <v>6.6160079999999996E-2</v>
          </cell>
          <cell r="G254">
            <v>51403.224658363994</v>
          </cell>
          <cell r="H254">
            <v>1224779.4609093699</v>
          </cell>
        </row>
        <row r="255">
          <cell r="D255">
            <v>8.8432999999999993</v>
          </cell>
          <cell r="E255">
            <v>4.6773644250000004</v>
          </cell>
          <cell r="F255">
            <v>6.1959439999999998E-2</v>
          </cell>
          <cell r="G255">
            <v>23423.939177044998</v>
          </cell>
          <cell r="H255">
            <v>626030.23654177994</v>
          </cell>
        </row>
        <row r="256">
          <cell r="D256">
            <v>8.8432999999999993</v>
          </cell>
          <cell r="E256">
            <v>8.2130890749999992</v>
          </cell>
          <cell r="F256">
            <v>6.8260399999999994E-3</v>
          </cell>
          <cell r="G256">
            <v>59426.940273308792</v>
          </cell>
          <cell r="H256">
            <v>1502806.4370769002</v>
          </cell>
        </row>
        <row r="257">
          <cell r="D257">
            <v>8.8432999999999993</v>
          </cell>
          <cell r="E257">
            <v>3.8436795749999999</v>
          </cell>
          <cell r="F257">
            <v>0.17432655999999999</v>
          </cell>
          <cell r="G257">
            <v>36899.134795018399</v>
          </cell>
          <cell r="H257">
            <v>799724.82339188992</v>
          </cell>
        </row>
        <row r="258">
          <cell r="D258">
            <v>8.8432999999999993</v>
          </cell>
          <cell r="E258">
            <v>5.6279101499999999</v>
          </cell>
          <cell r="F258">
            <v>4.4106719999999995E-2</v>
          </cell>
          <cell r="G258">
            <v>36243.629590036799</v>
          </cell>
          <cell r="H258">
            <v>1346699.8697464799</v>
          </cell>
        </row>
        <row r="259">
          <cell r="D259">
            <v>8.8432999999999993</v>
          </cell>
          <cell r="E259">
            <v>6.9927903750000002</v>
          </cell>
          <cell r="F259">
            <v>1.05016E-2</v>
          </cell>
          <cell r="G259">
            <v>30244.512329181998</v>
          </cell>
          <cell r="H259">
            <v>1439589.44450204</v>
          </cell>
        </row>
        <row r="260">
          <cell r="D260">
            <v>8.8432999999999993</v>
          </cell>
          <cell r="E260">
            <v>6.475595825000001</v>
          </cell>
          <cell r="F260">
            <v>9.1889000000000012E-2</v>
          </cell>
          <cell r="G260">
            <v>28991.584658364001</v>
          </cell>
          <cell r="H260">
            <v>1362042.36394196</v>
          </cell>
        </row>
        <row r="261">
          <cell r="D261">
            <v>8.8432999999999993</v>
          </cell>
          <cell r="E261">
            <v>9.3566818000000005</v>
          </cell>
          <cell r="F261">
            <v>0</v>
          </cell>
          <cell r="G261">
            <v>22594.185754627801</v>
          </cell>
          <cell r="H261">
            <v>1344205.77594432</v>
          </cell>
        </row>
        <row r="262">
          <cell r="D262">
            <v>8.8432999999999993</v>
          </cell>
          <cell r="E262">
            <v>5.2138426000000004</v>
          </cell>
          <cell r="F262">
            <v>2.8354320000000002E-2</v>
          </cell>
          <cell r="G262">
            <v>21797.622465836401</v>
          </cell>
          <cell r="H262">
            <v>834664.00235264003</v>
          </cell>
        </row>
        <row r="263">
          <cell r="D263">
            <v>8.8432999999999993</v>
          </cell>
          <cell r="E263">
            <v>3.940849375</v>
          </cell>
          <cell r="F263">
            <v>0.17537671999999999</v>
          </cell>
          <cell r="G263">
            <v>21747.837260854798</v>
          </cell>
          <cell r="H263">
            <v>689448.94226193998</v>
          </cell>
        </row>
        <row r="264">
          <cell r="D264">
            <v>8.8432999999999993</v>
          </cell>
          <cell r="E264">
            <v>4.1671878500000004</v>
          </cell>
          <cell r="F264">
            <v>0.16855067999999998</v>
          </cell>
          <cell r="G264">
            <v>247919.18424537219</v>
          </cell>
          <cell r="H264">
            <v>827540.66801938997</v>
          </cell>
        </row>
        <row r="265">
          <cell r="D265">
            <v>8.8432999999999993</v>
          </cell>
          <cell r="E265">
            <v>6.3077896500000001</v>
          </cell>
          <cell r="F265">
            <v>7.3511199999999999E-2</v>
          </cell>
          <cell r="G265">
            <v>52144.908220464196</v>
          </cell>
          <cell r="H265">
            <v>911493.59748201002</v>
          </cell>
        </row>
        <row r="266">
          <cell r="D266">
            <v>8.8432999999999993</v>
          </cell>
          <cell r="E266">
            <v>5.1905196</v>
          </cell>
          <cell r="F266">
            <v>3.7805760000000001E-2</v>
          </cell>
          <cell r="G266">
            <v>33389.277807472397</v>
          </cell>
          <cell r="H266">
            <v>376255.52196947002</v>
          </cell>
        </row>
        <row r="267">
          <cell r="D267">
            <v>8.8432999999999993</v>
          </cell>
          <cell r="E267">
            <v>6.4595296500000003</v>
          </cell>
          <cell r="F267">
            <v>1.627748E-2</v>
          </cell>
          <cell r="G267">
            <v>22660.566027936602</v>
          </cell>
          <cell r="H267">
            <v>603033.25182826002</v>
          </cell>
        </row>
        <row r="268">
          <cell r="D268">
            <v>8.8432999999999993</v>
          </cell>
          <cell r="E268">
            <v>12.564254650000001</v>
          </cell>
          <cell r="F268">
            <v>3.2029880000000004E-2</v>
          </cell>
          <cell r="G268">
            <v>18677.749590036798</v>
          </cell>
          <cell r="H268">
            <v>1545727.4209179401</v>
          </cell>
        </row>
        <row r="269">
          <cell r="D269">
            <v>8.8432999999999993</v>
          </cell>
          <cell r="E269">
            <v>6.4700741749999997</v>
          </cell>
          <cell r="F269">
            <v>2.8354320000000002E-2</v>
          </cell>
          <cell r="G269">
            <v>28568.410409963199</v>
          </cell>
          <cell r="H269">
            <v>1020908.0754297501</v>
          </cell>
        </row>
        <row r="270">
          <cell r="D270">
            <v>8.8432999999999993</v>
          </cell>
          <cell r="E270">
            <v>5.2327187750000004</v>
          </cell>
          <cell r="F270">
            <v>0.10816648</v>
          </cell>
          <cell r="G270">
            <v>38019.3019192188</v>
          </cell>
          <cell r="H270">
            <v>387761.09614546999</v>
          </cell>
        </row>
        <row r="271">
          <cell r="D271">
            <v>8.8432999999999993</v>
          </cell>
          <cell r="E271">
            <v>5.1556475000000006</v>
          </cell>
          <cell r="F271">
            <v>2.9929560000000001E-2</v>
          </cell>
          <cell r="G271">
            <v>17723.533152136999</v>
          </cell>
          <cell r="H271">
            <v>502895.69534878997</v>
          </cell>
        </row>
        <row r="272">
          <cell r="D272">
            <v>8.8432999999999993</v>
          </cell>
          <cell r="E272">
            <v>8.6149823000000012</v>
          </cell>
          <cell r="F272">
            <v>3.3605120000000002E-2</v>
          </cell>
          <cell r="G272">
            <v>21125.522192527598</v>
          </cell>
          <cell r="H272">
            <v>1117422.3658109999</v>
          </cell>
        </row>
        <row r="273">
          <cell r="D273">
            <v>8.8432999999999993</v>
          </cell>
          <cell r="E273">
            <v>2.3979416000000002</v>
          </cell>
          <cell r="F273">
            <v>1.39513756</v>
          </cell>
          <cell r="G273">
            <v>25830.224108717797</v>
          </cell>
          <cell r="H273">
            <v>501619.55758973002</v>
          </cell>
        </row>
        <row r="274">
          <cell r="D274">
            <v>8.8432999999999993</v>
          </cell>
          <cell r="E274">
            <v>2.992530575</v>
          </cell>
          <cell r="F274">
            <v>1.06801272</v>
          </cell>
          <cell r="G274">
            <v>35642.884108717801</v>
          </cell>
          <cell r="H274">
            <v>409318.00693947007</v>
          </cell>
        </row>
        <row r="275">
          <cell r="D275">
            <v>8.8432999999999993</v>
          </cell>
          <cell r="E275">
            <v>5.1325071500000004</v>
          </cell>
          <cell r="F275">
            <v>4.0956239999999998E-2</v>
          </cell>
          <cell r="G275">
            <v>189581.29246583642</v>
          </cell>
          <cell r="H275">
            <v>1602133.5982721099</v>
          </cell>
        </row>
        <row r="276">
          <cell r="D276">
            <v>8.8432999999999993</v>
          </cell>
          <cell r="E276">
            <v>3.1658584000000003</v>
          </cell>
          <cell r="F276">
            <v>0.85693056000000001</v>
          </cell>
          <cell r="G276">
            <v>23480.350409963197</v>
          </cell>
          <cell r="H276">
            <v>535705.96724098991</v>
          </cell>
        </row>
        <row r="277">
          <cell r="D277">
            <v>8.8432999999999993</v>
          </cell>
          <cell r="E277">
            <v>2.860741575</v>
          </cell>
          <cell r="F277">
            <v>1.0134044</v>
          </cell>
          <cell r="G277">
            <v>24344.9654782904</v>
          </cell>
          <cell r="H277">
            <v>568259.83926286001</v>
          </cell>
        </row>
        <row r="278">
          <cell r="D278">
            <v>8.8432999999999993</v>
          </cell>
          <cell r="E278">
            <v>4.1685296249999997</v>
          </cell>
          <cell r="F278">
            <v>0.34970328000000001</v>
          </cell>
          <cell r="G278">
            <v>14056.023012453999</v>
          </cell>
          <cell r="H278">
            <v>493262.43771942006</v>
          </cell>
        </row>
        <row r="279">
          <cell r="D279">
            <v>8.8432999999999993</v>
          </cell>
          <cell r="E279">
            <v>4.2605149750000004</v>
          </cell>
          <cell r="F279">
            <v>0.12654428000000001</v>
          </cell>
          <cell r="G279">
            <v>52314.131919218802</v>
          </cell>
          <cell r="H279">
            <v>774599.28979290009</v>
          </cell>
        </row>
        <row r="280">
          <cell r="D280">
            <v>8.8432999999999993</v>
          </cell>
          <cell r="E280">
            <v>3.3394250750000003</v>
          </cell>
          <cell r="F280">
            <v>0.52297967999999995</v>
          </cell>
          <cell r="G280">
            <v>16404.225204981598</v>
          </cell>
          <cell r="H280">
            <v>629996.11396000988</v>
          </cell>
        </row>
        <row r="281">
          <cell r="D281">
            <v>8.8432999999999993</v>
          </cell>
          <cell r="E281">
            <v>3.5760622000000004</v>
          </cell>
          <cell r="F281">
            <v>0.45471927999999995</v>
          </cell>
          <cell r="G281">
            <v>28080.507397509202</v>
          </cell>
          <cell r="H281">
            <v>748039.09663581999</v>
          </cell>
        </row>
        <row r="282">
          <cell r="D282">
            <v>8.8432999999999993</v>
          </cell>
          <cell r="E282">
            <v>2.20527395</v>
          </cell>
          <cell r="F282">
            <v>2.7367169599999999</v>
          </cell>
          <cell r="G282">
            <v>34866.238903736201</v>
          </cell>
          <cell r="H282">
            <v>911360.27780502988</v>
          </cell>
        </row>
        <row r="283">
          <cell r="D283">
            <v>8.8432999999999993</v>
          </cell>
          <cell r="E283">
            <v>4.6152634250000002</v>
          </cell>
          <cell r="F283">
            <v>5.6183559999999994E-2</v>
          </cell>
          <cell r="G283">
            <v>100895.93493167279</v>
          </cell>
          <cell r="H283">
            <v>1428671.6596985499</v>
          </cell>
        </row>
        <row r="284">
          <cell r="D284">
            <v>8.8432999999999993</v>
          </cell>
          <cell r="E284">
            <v>3.97155565</v>
          </cell>
          <cell r="F284">
            <v>0.44579292000000004</v>
          </cell>
          <cell r="G284">
            <v>18832.079726691201</v>
          </cell>
          <cell r="H284">
            <v>696905.40293419</v>
          </cell>
        </row>
        <row r="285">
          <cell r="D285">
            <v>8.8432999999999993</v>
          </cell>
          <cell r="E285">
            <v>2.3830134749999998</v>
          </cell>
          <cell r="F285">
            <v>2.1444267199999998</v>
          </cell>
          <cell r="G285">
            <v>28080.467397509197</v>
          </cell>
          <cell r="H285">
            <v>564447.82256175007</v>
          </cell>
        </row>
        <row r="286">
          <cell r="D286">
            <v>8.8432999999999993</v>
          </cell>
          <cell r="E286">
            <v>3.6552901500000003</v>
          </cell>
          <cell r="F286">
            <v>0.65214936000000001</v>
          </cell>
          <cell r="G286">
            <v>85565.724658363994</v>
          </cell>
          <cell r="H286">
            <v>452507.10983190994</v>
          </cell>
        </row>
        <row r="287">
          <cell r="D287">
            <v>8.8432999999999993</v>
          </cell>
          <cell r="E287">
            <v>5.524143875</v>
          </cell>
          <cell r="F287">
            <v>3.6230520000000002E-2</v>
          </cell>
          <cell r="G287">
            <v>27788.412192527601</v>
          </cell>
          <cell r="H287">
            <v>772201.40914481995</v>
          </cell>
        </row>
        <row r="288">
          <cell r="D288">
            <v>8.8432999999999993</v>
          </cell>
          <cell r="E288">
            <v>3.33455675</v>
          </cell>
          <cell r="F288">
            <v>0.59439056000000001</v>
          </cell>
          <cell r="G288">
            <v>80225.215614944798</v>
          </cell>
          <cell r="H288">
            <v>730747.60063919995</v>
          </cell>
        </row>
        <row r="289">
          <cell r="D289">
            <v>8.8432999999999993</v>
          </cell>
          <cell r="E289">
            <v>4.1555895749999996</v>
          </cell>
          <cell r="F289">
            <v>8.2962640000000004E-2</v>
          </cell>
          <cell r="G289">
            <v>89143.423425445799</v>
          </cell>
          <cell r="H289">
            <v>967022.83356470009</v>
          </cell>
        </row>
        <row r="290">
          <cell r="D290">
            <v>8.8432999999999993</v>
          </cell>
          <cell r="E290">
            <v>4.3838177749999998</v>
          </cell>
          <cell r="F290">
            <v>3.0979719999999999E-2</v>
          </cell>
          <cell r="G290">
            <v>17607.367670817999</v>
          </cell>
          <cell r="H290">
            <v>660355.46242919995</v>
          </cell>
        </row>
        <row r="291">
          <cell r="D291">
            <v>8.8432999999999993</v>
          </cell>
          <cell r="E291">
            <v>3.2017842499999998</v>
          </cell>
          <cell r="F291">
            <v>0.10029028</v>
          </cell>
          <cell r="G291">
            <v>29469.4486304274</v>
          </cell>
          <cell r="H291">
            <v>390218.12821747997</v>
          </cell>
        </row>
        <row r="292">
          <cell r="D292">
            <v>8.8432999999999993</v>
          </cell>
          <cell r="E292">
            <v>3.8639748000000003</v>
          </cell>
          <cell r="F292">
            <v>0.65845032000000003</v>
          </cell>
          <cell r="G292">
            <v>23647.922602490798</v>
          </cell>
          <cell r="H292">
            <v>405991.96663744003</v>
          </cell>
        </row>
        <row r="293">
          <cell r="D293">
            <v>8.8432999999999993</v>
          </cell>
          <cell r="E293">
            <v>7.4722396</v>
          </cell>
          <cell r="F293">
            <v>8.8738519999999987E-2</v>
          </cell>
          <cell r="G293">
            <v>40326.016437899802</v>
          </cell>
          <cell r="H293">
            <v>1003919.0547127998</v>
          </cell>
        </row>
        <row r="294">
          <cell r="D294">
            <v>8.8432999999999993</v>
          </cell>
          <cell r="E294">
            <v>8.0280224750000002</v>
          </cell>
          <cell r="F294">
            <v>4.0956239999999998E-2</v>
          </cell>
          <cell r="G294">
            <v>94621.397534163596</v>
          </cell>
          <cell r="H294">
            <v>699079.88593365997</v>
          </cell>
        </row>
        <row r="295">
          <cell r="D295">
            <v>8.8432999999999993</v>
          </cell>
          <cell r="E295">
            <v>5.3844728249999996</v>
          </cell>
          <cell r="F295">
            <v>2.5203839999999998E-2</v>
          </cell>
          <cell r="G295">
            <v>70191.905204981595</v>
          </cell>
          <cell r="H295">
            <v>820515.99718316994</v>
          </cell>
        </row>
        <row r="296">
          <cell r="D296">
            <v>8.8432999999999993</v>
          </cell>
          <cell r="E296">
            <v>6.5525336250000006</v>
          </cell>
          <cell r="F296">
            <v>3.8330839999999998E-2</v>
          </cell>
          <cell r="G296">
            <v>206222.73315213702</v>
          </cell>
          <cell r="H296">
            <v>1674358.5757538402</v>
          </cell>
        </row>
        <row r="297">
          <cell r="D297">
            <v>8.8432999999999993</v>
          </cell>
          <cell r="E297">
            <v>1.1523318250000001</v>
          </cell>
          <cell r="F297">
            <v>5.1820145200000001</v>
          </cell>
          <cell r="G297">
            <v>8944.741919218799</v>
          </cell>
          <cell r="H297">
            <v>58975.137419829996</v>
          </cell>
        </row>
        <row r="298">
          <cell r="D298">
            <v>8.8432999999999993</v>
          </cell>
          <cell r="E298">
            <v>3.8499599249999998</v>
          </cell>
          <cell r="F298">
            <v>9.7139799999999998E-2</v>
          </cell>
          <cell r="G298">
            <v>85124.143835408991</v>
          </cell>
          <cell r="H298">
            <v>1157877.275498</v>
          </cell>
        </row>
        <row r="299">
          <cell r="D299">
            <v>8.8432999999999993</v>
          </cell>
          <cell r="E299">
            <v>3.9231533999999999</v>
          </cell>
          <cell r="F299">
            <v>0.46364564000000003</v>
          </cell>
          <cell r="G299">
            <v>70681.429726691189</v>
          </cell>
          <cell r="H299">
            <v>597290.87356316997</v>
          </cell>
        </row>
        <row r="300">
          <cell r="D300">
            <v>8.8432999999999993</v>
          </cell>
          <cell r="E300">
            <v>4.8457396250000002</v>
          </cell>
          <cell r="F300">
            <v>0.42321448</v>
          </cell>
          <cell r="G300">
            <v>20881.540686300599</v>
          </cell>
          <cell r="H300">
            <v>229717.24973523003</v>
          </cell>
        </row>
        <row r="301">
          <cell r="D301">
            <v>8.8432999999999993</v>
          </cell>
          <cell r="E301">
            <v>2.399789175</v>
          </cell>
          <cell r="F301">
            <v>2.19850996</v>
          </cell>
          <cell r="G301">
            <v>16234.931506227</v>
          </cell>
          <cell r="H301">
            <v>280432.66267696</v>
          </cell>
        </row>
        <row r="302">
          <cell r="D302">
            <v>8.8432999999999993</v>
          </cell>
          <cell r="E302">
            <v>5.0476451500000001</v>
          </cell>
          <cell r="F302">
            <v>3.9380999999999999E-2</v>
          </cell>
          <cell r="G302">
            <v>94028.909590036797</v>
          </cell>
          <cell r="H302">
            <v>476018.93501762999</v>
          </cell>
        </row>
        <row r="303">
          <cell r="D303">
            <v>8.8432999999999993</v>
          </cell>
          <cell r="E303">
            <v>5.5919281000000005</v>
          </cell>
          <cell r="F303">
            <v>6.9835639999999991E-2</v>
          </cell>
          <cell r="G303">
            <v>72199.888493773004</v>
          </cell>
          <cell r="H303">
            <v>487163.7069748799</v>
          </cell>
        </row>
        <row r="304">
          <cell r="D304">
            <v>8.8432999999999993</v>
          </cell>
          <cell r="E304">
            <v>2.631684425</v>
          </cell>
          <cell r="F304">
            <v>0.77134252000000003</v>
          </cell>
          <cell r="G304">
            <v>49587.676164591001</v>
          </cell>
          <cell r="H304">
            <v>269885.71341597999</v>
          </cell>
        </row>
        <row r="305">
          <cell r="D305">
            <v>8.8432999999999993</v>
          </cell>
          <cell r="E305">
            <v>2.558132675</v>
          </cell>
          <cell r="F305">
            <v>0.55448447999999995</v>
          </cell>
          <cell r="G305">
            <v>12363.3260279366</v>
          </cell>
          <cell r="H305">
            <v>222770.68161666999</v>
          </cell>
        </row>
        <row r="306">
          <cell r="D306">
            <v>8.8432999999999993</v>
          </cell>
          <cell r="E306">
            <v>3.5182675250000002</v>
          </cell>
          <cell r="F306">
            <v>0.70623259999999999</v>
          </cell>
          <cell r="G306">
            <v>79103.366987546004</v>
          </cell>
          <cell r="H306">
            <v>670456.09380532999</v>
          </cell>
        </row>
        <row r="307">
          <cell r="D307">
            <v>8.8432999999999993</v>
          </cell>
          <cell r="E307">
            <v>3.4569884500000003</v>
          </cell>
          <cell r="F307">
            <v>0.34655279999999999</v>
          </cell>
          <cell r="G307">
            <v>26653.291506227</v>
          </cell>
          <cell r="H307">
            <v>565962.72327874007</v>
          </cell>
        </row>
        <row r="308">
          <cell r="D308">
            <v>8.8432999999999993</v>
          </cell>
          <cell r="E308">
            <v>3.2601690250000002</v>
          </cell>
          <cell r="F308">
            <v>0.40011096000000002</v>
          </cell>
          <cell r="G308">
            <v>81053.407534163605</v>
          </cell>
          <cell r="H308">
            <v>598287.24163384002</v>
          </cell>
        </row>
        <row r="309">
          <cell r="D309">
            <v>8.8432999999999993</v>
          </cell>
          <cell r="E309">
            <v>4.5803843000000004</v>
          </cell>
          <cell r="F309">
            <v>5.9334039999999998E-2</v>
          </cell>
          <cell r="G309">
            <v>44101.254521709605</v>
          </cell>
          <cell r="H309">
            <v>959618.01384984003</v>
          </cell>
        </row>
        <row r="310">
          <cell r="D310">
            <v>8.8432999999999993</v>
          </cell>
          <cell r="E310">
            <v>3.5426934500000002</v>
          </cell>
          <cell r="F310">
            <v>0.13862111999999999</v>
          </cell>
          <cell r="G310">
            <v>18105.219726691201</v>
          </cell>
          <cell r="H310">
            <v>599288.01023801998</v>
          </cell>
        </row>
        <row r="311">
          <cell r="D311">
            <v>8.8432999999999993</v>
          </cell>
          <cell r="E311">
            <v>4.8887888249999998</v>
          </cell>
          <cell r="F311">
            <v>5.1457839999999998E-2</v>
          </cell>
          <cell r="G311">
            <v>20893.191232918201</v>
          </cell>
          <cell r="H311">
            <v>664639.45668862003</v>
          </cell>
        </row>
        <row r="312">
          <cell r="D312">
            <v>8.8432999999999993</v>
          </cell>
          <cell r="E312">
            <v>4.259952975</v>
          </cell>
          <cell r="F312">
            <v>0.44579292000000004</v>
          </cell>
          <cell r="G312">
            <v>17524.392329181999</v>
          </cell>
          <cell r="H312">
            <v>492023.27614199003</v>
          </cell>
        </row>
        <row r="313">
          <cell r="D313">
            <v>8.8432999999999993</v>
          </cell>
          <cell r="E313">
            <v>1.7137276750000001</v>
          </cell>
          <cell r="F313">
            <v>4.9420529599999998</v>
          </cell>
          <cell r="G313">
            <v>24718.3545217096</v>
          </cell>
          <cell r="H313">
            <v>480274.07172116998</v>
          </cell>
        </row>
        <row r="314">
          <cell r="D314">
            <v>8.8432999999999993</v>
          </cell>
          <cell r="E314">
            <v>4.4889679750000004</v>
          </cell>
          <cell r="F314">
            <v>0.30087083999999997</v>
          </cell>
          <cell r="G314">
            <v>23540.104658364002</v>
          </cell>
          <cell r="H314">
            <v>836006.96325413999</v>
          </cell>
        </row>
        <row r="315">
          <cell r="D315">
            <v>8.8432999999999993</v>
          </cell>
          <cell r="E315">
            <v>4.7877833750000001</v>
          </cell>
          <cell r="F315">
            <v>0.41113763999999997</v>
          </cell>
          <cell r="G315">
            <v>46102.651779535801</v>
          </cell>
          <cell r="H315">
            <v>679062.55948712002</v>
          </cell>
        </row>
        <row r="316">
          <cell r="D316">
            <v>8.8432999999999993</v>
          </cell>
          <cell r="E316">
            <v>4.768057175</v>
          </cell>
          <cell r="F316">
            <v>4.2531479999999997E-2</v>
          </cell>
          <cell r="G316">
            <v>80854.486711208592</v>
          </cell>
          <cell r="H316">
            <v>794153.62815812998</v>
          </cell>
        </row>
        <row r="317">
          <cell r="D317">
            <v>8.8432999999999993</v>
          </cell>
          <cell r="E317">
            <v>5.266761925</v>
          </cell>
          <cell r="F317">
            <v>3.8855920000000002E-2</v>
          </cell>
          <cell r="G317">
            <v>318886.10315213702</v>
          </cell>
          <cell r="H317">
            <v>1479585.9877111898</v>
          </cell>
        </row>
        <row r="318">
          <cell r="D318">
            <v>8.8432999999999993</v>
          </cell>
          <cell r="E318">
            <v>2.74100045</v>
          </cell>
          <cell r="F318">
            <v>0.78131903999999996</v>
          </cell>
          <cell r="G318">
            <v>36706.520000000004</v>
          </cell>
          <cell r="H318">
            <v>614522.08623626002</v>
          </cell>
        </row>
        <row r="319">
          <cell r="D319">
            <v>8.8432999999999993</v>
          </cell>
          <cell r="E319">
            <v>1.8266967000000001</v>
          </cell>
          <cell r="F319">
            <v>3.0265611200000002</v>
          </cell>
          <cell r="G319">
            <v>21075.736987546003</v>
          </cell>
          <cell r="H319">
            <v>1764018.2615593502</v>
          </cell>
        </row>
        <row r="320">
          <cell r="D320">
            <v>8.8432999999999993</v>
          </cell>
          <cell r="E320">
            <v>2.4938960749999999</v>
          </cell>
          <cell r="F320">
            <v>1.24128912</v>
          </cell>
          <cell r="G320">
            <v>71508.150136654396</v>
          </cell>
          <cell r="H320">
            <v>2151067.1151464698</v>
          </cell>
        </row>
        <row r="321">
          <cell r="D321">
            <v>8.8432999999999993</v>
          </cell>
          <cell r="E321">
            <v>2.2951237</v>
          </cell>
          <cell r="F321">
            <v>2.5896945600000003</v>
          </cell>
          <cell r="G321">
            <v>45818.984108717799</v>
          </cell>
          <cell r="H321">
            <v>1018591.7431548199</v>
          </cell>
        </row>
        <row r="322">
          <cell r="D322">
            <v>8.8432999999999993</v>
          </cell>
          <cell r="E322">
            <v>1.6983921</v>
          </cell>
          <cell r="F322">
            <v>4.0908982800000002</v>
          </cell>
          <cell r="G322">
            <v>40433.8843850552</v>
          </cell>
          <cell r="H322">
            <v>799400.08915126999</v>
          </cell>
        </row>
        <row r="323">
          <cell r="D323">
            <v>8.8432999999999993</v>
          </cell>
          <cell r="E323">
            <v>1.9603192250000001</v>
          </cell>
          <cell r="F323">
            <v>2.9955813999999998</v>
          </cell>
          <cell r="G323">
            <v>52324.250959609402</v>
          </cell>
          <cell r="H323">
            <v>989332.37219014007</v>
          </cell>
        </row>
        <row r="324">
          <cell r="D324">
            <v>8.8432999999999993</v>
          </cell>
          <cell r="E324">
            <v>2.4505869499999999</v>
          </cell>
          <cell r="F324">
            <v>1.4271674399999998</v>
          </cell>
          <cell r="G324">
            <v>76768.786847862997</v>
          </cell>
          <cell r="H324">
            <v>862151.88710708008</v>
          </cell>
        </row>
        <row r="325">
          <cell r="D325">
            <v>8.8432999999999993</v>
          </cell>
          <cell r="E325">
            <v>2.6377399750000001</v>
          </cell>
          <cell r="F325">
            <v>1.3489305200000001</v>
          </cell>
          <cell r="G325">
            <v>75258.635614944797</v>
          </cell>
          <cell r="H325">
            <v>961778.94308272994</v>
          </cell>
        </row>
        <row r="326">
          <cell r="D326">
            <v>8.8432999999999993</v>
          </cell>
          <cell r="E326">
            <v>3.5567153500000002</v>
          </cell>
          <cell r="F326">
            <v>1.5153808800000002</v>
          </cell>
          <cell r="G326">
            <v>15441.7112329182</v>
          </cell>
          <cell r="H326">
            <v>491486.89160368004</v>
          </cell>
        </row>
        <row r="327">
          <cell r="D327">
            <v>8.8432999999999993</v>
          </cell>
          <cell r="E327">
            <v>2.6212523000000001</v>
          </cell>
          <cell r="F327">
            <v>1.46654844</v>
          </cell>
          <cell r="G327">
            <v>38376.095891282203</v>
          </cell>
          <cell r="H327">
            <v>542440.93113143009</v>
          </cell>
        </row>
        <row r="328">
          <cell r="P328">
            <v>6.6566000000000001</v>
          </cell>
          <cell r="Q328">
            <v>0.93941211800000002</v>
          </cell>
          <cell r="S328">
            <v>117963.66027397261</v>
          </cell>
          <cell r="T328">
            <v>962252.08741203998</v>
          </cell>
        </row>
        <row r="329">
          <cell r="P329">
            <v>6.6566000000000001</v>
          </cell>
          <cell r="Q329">
            <v>0.82568072200000009</v>
          </cell>
          <cell r="S329">
            <v>61756.304383561641</v>
          </cell>
          <cell r="T329">
            <v>537761.35987083998</v>
          </cell>
        </row>
        <row r="330">
          <cell r="P330">
            <v>6.6566000000000001</v>
          </cell>
          <cell r="Q330">
            <v>1.3488843959999999</v>
          </cell>
          <cell r="S330">
            <v>802528.96013698622</v>
          </cell>
          <cell r="T330">
            <v>2253947.7235634602</v>
          </cell>
        </row>
        <row r="331">
          <cell r="P331">
            <v>6.6566000000000001</v>
          </cell>
          <cell r="Q331">
            <v>1.0312448919999999</v>
          </cell>
          <cell r="S331">
            <v>81468.652876712324</v>
          </cell>
          <cell r="T331">
            <v>816037.37461357994</v>
          </cell>
        </row>
        <row r="332">
          <cell r="P332">
            <v>6.6566000000000001</v>
          </cell>
          <cell r="Q332">
            <v>0.86717148200000005</v>
          </cell>
          <cell r="S332">
            <v>74367.550958904103</v>
          </cell>
          <cell r="T332">
            <v>839809.82004953991</v>
          </cell>
        </row>
        <row r="333">
          <cell r="P333">
            <v>6.6566000000000001</v>
          </cell>
          <cell r="Q333">
            <v>0.98796993200000005</v>
          </cell>
          <cell r="S333">
            <v>139037.29424657536</v>
          </cell>
          <cell r="T333">
            <v>921953.69433667988</v>
          </cell>
        </row>
        <row r="334">
          <cell r="P334">
            <v>6.6566000000000001</v>
          </cell>
          <cell r="Q334">
            <v>0.79695996800000002</v>
          </cell>
          <cell r="S334">
            <v>106167.29424657534</v>
          </cell>
          <cell r="T334">
            <v>722722.55570449994</v>
          </cell>
        </row>
        <row r="335">
          <cell r="P335">
            <v>6.6566000000000001</v>
          </cell>
          <cell r="Q335">
            <v>0.88130883400000004</v>
          </cell>
          <cell r="S335">
            <v>67247.047123287673</v>
          </cell>
          <cell r="T335">
            <v>775796.20875184005</v>
          </cell>
        </row>
        <row r="336">
          <cell r="P336">
            <v>6.6566000000000001</v>
          </cell>
          <cell r="Q336">
            <v>0.88977243000000006</v>
          </cell>
          <cell r="S336">
            <v>153791.92054794519</v>
          </cell>
          <cell r="T336">
            <v>547049.56780610001</v>
          </cell>
        </row>
        <row r="337">
          <cell r="P337">
            <v>6.6566000000000001</v>
          </cell>
          <cell r="Q337">
            <v>0.78899108200000001</v>
          </cell>
          <cell r="S337">
            <v>126170.67150684932</v>
          </cell>
          <cell r="T337">
            <v>1019600.9668303999</v>
          </cell>
        </row>
        <row r="338">
          <cell r="P338">
            <v>6.6566000000000001</v>
          </cell>
          <cell r="Q338">
            <v>0.89604470400000014</v>
          </cell>
          <cell r="S338">
            <v>45458.693424657533</v>
          </cell>
          <cell r="T338">
            <v>748178.03437297989</v>
          </cell>
        </row>
        <row r="339">
          <cell r="P339">
            <v>6.6566000000000001</v>
          </cell>
          <cell r="Q339">
            <v>1.3083684580000001</v>
          </cell>
          <cell r="S339">
            <v>427139.3889041096</v>
          </cell>
          <cell r="T339">
            <v>2378775.4469381599</v>
          </cell>
        </row>
        <row r="340">
          <cell r="P340">
            <v>6.6566000000000001</v>
          </cell>
          <cell r="Q340">
            <v>0.81845471200000008</v>
          </cell>
          <cell r="S340">
            <v>71437.861369863007</v>
          </cell>
          <cell r="T340">
            <v>640732.98035395995</v>
          </cell>
        </row>
        <row r="341">
          <cell r="P341">
            <v>6.6566000000000001</v>
          </cell>
          <cell r="Q341">
            <v>0.88282864800000016</v>
          </cell>
          <cell r="S341">
            <v>111522.22356164384</v>
          </cell>
          <cell r="T341">
            <v>969810.52682023984</v>
          </cell>
        </row>
        <row r="342">
          <cell r="P342">
            <v>6.6566000000000001</v>
          </cell>
          <cell r="Q342">
            <v>0.89286396200000007</v>
          </cell>
          <cell r="S342">
            <v>109950.66821917807</v>
          </cell>
          <cell r="T342">
            <v>1139303.60355944</v>
          </cell>
        </row>
        <row r="343">
          <cell r="P343">
            <v>6.6566000000000001</v>
          </cell>
          <cell r="Q343">
            <v>0.62484792600000005</v>
          </cell>
          <cell r="S343">
            <v>73513.866575342458</v>
          </cell>
          <cell r="T343">
            <v>810321.01890328003</v>
          </cell>
        </row>
        <row r="344">
          <cell r="P344">
            <v>6.6566000000000001</v>
          </cell>
          <cell r="Q344">
            <v>0.677170402</v>
          </cell>
          <cell r="S344">
            <v>92217.31534246575</v>
          </cell>
          <cell r="T344">
            <v>1024571.3849325</v>
          </cell>
        </row>
        <row r="345">
          <cell r="P345">
            <v>6.6566000000000001</v>
          </cell>
          <cell r="Q345">
            <v>0.709561742</v>
          </cell>
          <cell r="S345">
            <v>82167.121917808225</v>
          </cell>
          <cell r="T345">
            <v>876193.18375247996</v>
          </cell>
        </row>
        <row r="346">
          <cell r="P346">
            <v>6.6566000000000001</v>
          </cell>
          <cell r="Q346">
            <v>1.0022678620000001</v>
          </cell>
          <cell r="S346">
            <v>295689.6776712329</v>
          </cell>
          <cell r="T346">
            <v>1801836.2432991199</v>
          </cell>
        </row>
        <row r="347">
          <cell r="P347">
            <v>6.6566000000000001</v>
          </cell>
          <cell r="Q347">
            <v>0.90619031400000005</v>
          </cell>
          <cell r="S347">
            <v>119288.27068493151</v>
          </cell>
          <cell r="T347">
            <v>715818.15338794002</v>
          </cell>
        </row>
        <row r="348">
          <cell r="P348">
            <v>6.6566000000000001</v>
          </cell>
          <cell r="Q348">
            <v>1.1016023859999999</v>
          </cell>
          <cell r="S348">
            <v>379695.77452054794</v>
          </cell>
          <cell r="T348">
            <v>1036620.8934971601</v>
          </cell>
        </row>
        <row r="349">
          <cell r="P349">
            <v>6.6566000000000001</v>
          </cell>
          <cell r="Q349">
            <v>0.91314545000000003</v>
          </cell>
          <cell r="S349">
            <v>68954.41589041095</v>
          </cell>
          <cell r="T349">
            <v>643624.48094912001</v>
          </cell>
        </row>
        <row r="350">
          <cell r="P350">
            <v>6.6566000000000001</v>
          </cell>
          <cell r="Q350">
            <v>0.95325426600000018</v>
          </cell>
          <cell r="S350">
            <v>61989.127397260272</v>
          </cell>
          <cell r="T350">
            <v>654733.92136977997</v>
          </cell>
        </row>
        <row r="351">
          <cell r="P351">
            <v>6.6566000000000001</v>
          </cell>
          <cell r="Q351">
            <v>0.87437316200000015</v>
          </cell>
          <cell r="S351">
            <v>106596.77643835616</v>
          </cell>
          <cell r="T351">
            <v>1122952.0906226798</v>
          </cell>
        </row>
        <row r="352">
          <cell r="P352">
            <v>6.6566000000000001</v>
          </cell>
          <cell r="Q352">
            <v>1.179505424</v>
          </cell>
          <cell r="S352">
            <v>683527.72890410968</v>
          </cell>
          <cell r="T352">
            <v>4960907.8539780192</v>
          </cell>
        </row>
        <row r="353">
          <cell r="P353">
            <v>6.6566000000000001</v>
          </cell>
          <cell r="Q353">
            <v>1.0421041820000001</v>
          </cell>
          <cell r="S353">
            <v>163975.98301369866</v>
          </cell>
          <cell r="T353">
            <v>1162424.4280538401</v>
          </cell>
        </row>
        <row r="354">
          <cell r="P354">
            <v>6.6566000000000001</v>
          </cell>
          <cell r="Q354">
            <v>0.79334777400000001</v>
          </cell>
          <cell r="S354">
            <v>95341.024109589038</v>
          </cell>
          <cell r="T354">
            <v>1009982.7241583199</v>
          </cell>
        </row>
        <row r="355">
          <cell r="P355">
            <v>6.6566000000000001</v>
          </cell>
          <cell r="Q355">
            <v>0.97933116000000009</v>
          </cell>
          <cell r="S355">
            <v>114768.50383561644</v>
          </cell>
          <cell r="T355">
            <v>1367125.8984753399</v>
          </cell>
        </row>
        <row r="356">
          <cell r="P356">
            <v>6.6566000000000001</v>
          </cell>
          <cell r="Q356">
            <v>0.737484472</v>
          </cell>
          <cell r="S356">
            <v>119748.63671232876</v>
          </cell>
          <cell r="T356">
            <v>505651.46941829997</v>
          </cell>
        </row>
        <row r="357">
          <cell r="P357">
            <v>6.6566000000000001</v>
          </cell>
          <cell r="Q357">
            <v>0.87581512000000017</v>
          </cell>
          <cell r="S357">
            <v>76307.742739726018</v>
          </cell>
          <cell r="T357">
            <v>1073387.0641914799</v>
          </cell>
        </row>
        <row r="358">
          <cell r="P358">
            <v>6.6566000000000001</v>
          </cell>
          <cell r="Q358">
            <v>0.89579005000000012</v>
          </cell>
          <cell r="S358">
            <v>109425.47547945206</v>
          </cell>
          <cell r="T358">
            <v>1146179.2855062198</v>
          </cell>
        </row>
        <row r="359">
          <cell r="P359">
            <v>6.6566000000000001</v>
          </cell>
          <cell r="Q359">
            <v>1.0835998080000002</v>
          </cell>
          <cell r="S359">
            <v>174981.12794520549</v>
          </cell>
          <cell r="T359">
            <v>1867648.1807575198</v>
          </cell>
        </row>
        <row r="360">
          <cell r="P360">
            <v>6.6566000000000001</v>
          </cell>
          <cell r="Q360">
            <v>0.74679313000000003</v>
          </cell>
          <cell r="S360">
            <v>82671.57178082192</v>
          </cell>
          <cell r="T360">
            <v>625131.90906412003</v>
          </cell>
        </row>
        <row r="361">
          <cell r="P361">
            <v>6.6566000000000001</v>
          </cell>
          <cell r="Q361">
            <v>0.70719200000000015</v>
          </cell>
          <cell r="S361">
            <v>109077.58191780822</v>
          </cell>
          <cell r="T361">
            <v>1269470.9781947597</v>
          </cell>
        </row>
        <row r="362">
          <cell r="P362">
            <v>6.6566000000000001</v>
          </cell>
          <cell r="Q362">
            <v>0.94455223600000005</v>
          </cell>
          <cell r="S362">
            <v>487576.08630136983</v>
          </cell>
          <cell r="T362">
            <v>2348948.2820967599</v>
          </cell>
        </row>
        <row r="363">
          <cell r="P363">
            <v>6.6566000000000001</v>
          </cell>
          <cell r="Q363">
            <v>0.64291213999999997</v>
          </cell>
          <cell r="S363">
            <v>112026.67342465752</v>
          </cell>
          <cell r="T363">
            <v>1008162.34442486</v>
          </cell>
        </row>
        <row r="364">
          <cell r="P364">
            <v>6.6566000000000001</v>
          </cell>
          <cell r="Q364">
            <v>4.2243059820000006</v>
          </cell>
          <cell r="S364">
            <v>1458750.1532876715</v>
          </cell>
          <cell r="T364">
            <v>15762.8300251</v>
          </cell>
        </row>
        <row r="365">
          <cell r="P365">
            <v>6.6566000000000001</v>
          </cell>
          <cell r="Q365">
            <v>3.3433361460000004</v>
          </cell>
          <cell r="S365">
            <v>828370.00150684931</v>
          </cell>
          <cell r="T365">
            <v>872359.14547183982</v>
          </cell>
        </row>
        <row r="366">
          <cell r="P366">
            <v>6.6566000000000001</v>
          </cell>
          <cell r="Q366">
            <v>1.7035411840000001</v>
          </cell>
          <cell r="S366">
            <v>73319.847397260266</v>
          </cell>
          <cell r="T366">
            <v>913330.86096911994</v>
          </cell>
        </row>
        <row r="367">
          <cell r="P367">
            <v>6.6566000000000001</v>
          </cell>
          <cell r="Q367">
            <v>3.2574788200000007</v>
          </cell>
          <cell r="S367">
            <v>39211.275890410958</v>
          </cell>
          <cell r="T367">
            <v>1232362.0388963998</v>
          </cell>
        </row>
        <row r="368">
          <cell r="P368">
            <v>6.6566000000000001</v>
          </cell>
          <cell r="Q368">
            <v>3.2849846960000004</v>
          </cell>
          <cell r="S368">
            <v>161184.8390410959</v>
          </cell>
          <cell r="T368">
            <v>677436.68808729993</v>
          </cell>
        </row>
        <row r="369">
          <cell r="P369">
            <v>6.6566000000000001</v>
          </cell>
          <cell r="Q369">
            <v>3.0872109919999997</v>
          </cell>
          <cell r="S369">
            <v>319630.1691780822</v>
          </cell>
          <cell r="T369">
            <v>957019.56721344008</v>
          </cell>
        </row>
        <row r="370">
          <cell r="P370">
            <v>6.6566000000000001</v>
          </cell>
          <cell r="Q370">
            <v>3.7697161520000004</v>
          </cell>
          <cell r="S370">
            <v>372535.99753424653</v>
          </cell>
          <cell r="T370">
            <v>554364.21180307993</v>
          </cell>
        </row>
        <row r="371">
          <cell r="P371">
            <v>6.6566000000000001</v>
          </cell>
          <cell r="Q371">
            <v>2.573500884</v>
          </cell>
          <cell r="S371">
            <v>107312.00739726025</v>
          </cell>
          <cell r="T371">
            <v>1305748.6705632801</v>
          </cell>
        </row>
        <row r="372">
          <cell r="P372">
            <v>6.6566000000000001</v>
          </cell>
          <cell r="Q372">
            <v>1.7587540640000003</v>
          </cell>
          <cell r="S372">
            <v>47767.521643835615</v>
          </cell>
          <cell r="T372">
            <v>1132399.4837374599</v>
          </cell>
        </row>
        <row r="373">
          <cell r="P373">
            <v>6.6566000000000001</v>
          </cell>
          <cell r="Q373">
            <v>3.0764587540000004</v>
          </cell>
          <cell r="S373">
            <v>241599.49424657534</v>
          </cell>
          <cell r="T373">
            <v>1246084.2446844</v>
          </cell>
        </row>
        <row r="374">
          <cell r="P374">
            <v>6.6566000000000001</v>
          </cell>
          <cell r="Q374">
            <v>4.312599552</v>
          </cell>
          <cell r="S374">
            <v>454772.68136986298</v>
          </cell>
          <cell r="T374">
            <v>1223111.3873077398</v>
          </cell>
        </row>
        <row r="375">
          <cell r="P375">
            <v>6.6566000000000001</v>
          </cell>
          <cell r="Q375">
            <v>2.4051453940000003</v>
          </cell>
          <cell r="S375">
            <v>82361.141095890416</v>
          </cell>
          <cell r="T375">
            <v>869104.5418493601</v>
          </cell>
        </row>
        <row r="376">
          <cell r="P376">
            <v>6.6566000000000001</v>
          </cell>
          <cell r="Q376">
            <v>4.1206439620000008</v>
          </cell>
          <cell r="S376">
            <v>2682602.4527397258</v>
          </cell>
          <cell r="T376">
            <v>857478.20092302002</v>
          </cell>
        </row>
        <row r="377">
          <cell r="P377">
            <v>6.6566000000000001</v>
          </cell>
          <cell r="Q377">
            <v>1.6446171680000001</v>
          </cell>
          <cell r="S377">
            <v>28307.398082191779</v>
          </cell>
          <cell r="T377">
            <v>734651.32567327993</v>
          </cell>
        </row>
        <row r="378">
          <cell r="P378">
            <v>6.6566000000000001</v>
          </cell>
          <cell r="Q378">
            <v>1.2323534280000001</v>
          </cell>
          <cell r="S378">
            <v>120194.8808219178</v>
          </cell>
          <cell r="T378">
            <v>1047502.39997462</v>
          </cell>
        </row>
        <row r="379">
          <cell r="P379">
            <v>6.6566000000000001</v>
          </cell>
          <cell r="Q379">
            <v>1.0799551740000002</v>
          </cell>
          <cell r="S379">
            <v>54771.613972602732</v>
          </cell>
          <cell r="T379">
            <v>530210.35430027999</v>
          </cell>
        </row>
        <row r="380">
          <cell r="P380">
            <v>6.6566000000000001</v>
          </cell>
          <cell r="Q380">
            <v>1.8963175059999999</v>
          </cell>
          <cell r="S380">
            <v>138956.53534246574</v>
          </cell>
          <cell r="T380">
            <v>1315104.5124694</v>
          </cell>
        </row>
        <row r="381">
          <cell r="P381">
            <v>6.6566000000000001</v>
          </cell>
          <cell r="Q381">
            <v>0.88746594600000006</v>
          </cell>
          <cell r="S381">
            <v>86280.328493150679</v>
          </cell>
          <cell r="T381">
            <v>675748.4557961399</v>
          </cell>
        </row>
        <row r="382">
          <cell r="P382">
            <v>6.6566000000000001</v>
          </cell>
          <cell r="Q382">
            <v>1.2994263720000001</v>
          </cell>
          <cell r="S382">
            <v>84747.57698630137</v>
          </cell>
          <cell r="T382">
            <v>1189454.6875324799</v>
          </cell>
        </row>
        <row r="383">
          <cell r="P383">
            <v>6.6566000000000001</v>
          </cell>
          <cell r="Q383">
            <v>1.6145631300000001</v>
          </cell>
          <cell r="S383">
            <v>70719.990410958897</v>
          </cell>
          <cell r="T383">
            <v>1255708.2537050401</v>
          </cell>
        </row>
        <row r="384">
          <cell r="P384">
            <v>6.6566000000000001</v>
          </cell>
          <cell r="Q384">
            <v>1.4951482460000003</v>
          </cell>
          <cell r="S384">
            <v>67790.300821917801</v>
          </cell>
          <cell r="T384">
            <v>1196503.1140389598</v>
          </cell>
        </row>
        <row r="385">
          <cell r="P385">
            <v>6.6566000000000001</v>
          </cell>
          <cell r="Q385">
            <v>2.1603612640000001</v>
          </cell>
          <cell r="S385">
            <v>52831.422191780817</v>
          </cell>
          <cell r="T385">
            <v>1196046.75046832</v>
          </cell>
        </row>
        <row r="386">
          <cell r="P386">
            <v>6.6566000000000001</v>
          </cell>
          <cell r="Q386">
            <v>1.2038224480000002</v>
          </cell>
          <cell r="S386">
            <v>50968.838082191774</v>
          </cell>
          <cell r="T386">
            <v>705117.16690063989</v>
          </cell>
        </row>
        <row r="387">
          <cell r="P387">
            <v>6.6566000000000001</v>
          </cell>
          <cell r="Q387">
            <v>0.90990145000000011</v>
          </cell>
          <cell r="S387">
            <v>50852.426575342462</v>
          </cell>
          <cell r="T387">
            <v>571216.63723243983</v>
          </cell>
        </row>
        <row r="388">
          <cell r="P388">
            <v>6.6566000000000001</v>
          </cell>
          <cell r="Q388">
            <v>0.96216066800000011</v>
          </cell>
          <cell r="S388">
            <v>328640.94780821918</v>
          </cell>
          <cell r="T388">
            <v>708819.39956113999</v>
          </cell>
        </row>
        <row r="389">
          <cell r="P389">
            <v>6.6566000000000001</v>
          </cell>
          <cell r="Q389">
            <v>1.4564035320000002</v>
          </cell>
          <cell r="S389">
            <v>97290.200273972587</v>
          </cell>
          <cell r="T389">
            <v>783116.11279526004</v>
          </cell>
        </row>
        <row r="390">
          <cell r="P390">
            <v>6.6566000000000001</v>
          </cell>
          <cell r="Q390">
            <v>1.198437408</v>
          </cell>
          <cell r="S390">
            <v>78073.317260273965</v>
          </cell>
          <cell r="T390">
            <v>317373.77006721997</v>
          </cell>
        </row>
        <row r="391">
          <cell r="P391">
            <v>6.6566000000000001</v>
          </cell>
          <cell r="Q391">
            <v>1.491438732</v>
          </cell>
          <cell r="S391">
            <v>52986.637534246576</v>
          </cell>
          <cell r="T391">
            <v>524113.35007276002</v>
          </cell>
        </row>
        <row r="392">
          <cell r="P392">
            <v>6.6566000000000001</v>
          </cell>
          <cell r="Q392">
            <v>2.900956732</v>
          </cell>
          <cell r="S392">
            <v>43673.71698630137</v>
          </cell>
          <cell r="T392">
            <v>1370958.8412884399</v>
          </cell>
        </row>
        <row r="393">
          <cell r="P393">
            <v>6.6566000000000001</v>
          </cell>
          <cell r="Q393">
            <v>1.493873354</v>
          </cell>
          <cell r="S393">
            <v>66800.80301369862</v>
          </cell>
          <cell r="T393">
            <v>881214.09329849994</v>
          </cell>
        </row>
        <row r="394">
          <cell r="P394">
            <v>6.6566000000000001</v>
          </cell>
          <cell r="Q394">
            <v>1.208180762</v>
          </cell>
          <cell r="S394">
            <v>88899.587397260271</v>
          </cell>
          <cell r="T394">
            <v>321863.10004321998</v>
          </cell>
        </row>
        <row r="395">
          <cell r="P395">
            <v>6.6566000000000001</v>
          </cell>
          <cell r="Q395">
            <v>1.1903858</v>
          </cell>
          <cell r="S395">
            <v>41442.49643835616</v>
          </cell>
          <cell r="T395">
            <v>424898.67184554</v>
          </cell>
        </row>
        <row r="396">
          <cell r="P396">
            <v>6.6566000000000001</v>
          </cell>
          <cell r="Q396">
            <v>1.9891105040000001</v>
          </cell>
          <cell r="S396">
            <v>49397.282739726026</v>
          </cell>
          <cell r="T396">
            <v>992574.56018599996</v>
          </cell>
        </row>
        <row r="397">
          <cell r="P397">
            <v>6.6566000000000001</v>
          </cell>
          <cell r="Q397">
            <v>0.55365996800000006</v>
          </cell>
          <cell r="S397">
            <v>60398.170136986293</v>
          </cell>
          <cell r="T397">
            <v>393306.65983198001</v>
          </cell>
        </row>
        <row r="398">
          <cell r="P398">
            <v>6.6566000000000001</v>
          </cell>
          <cell r="Q398">
            <v>0.69094442600000006</v>
          </cell>
          <cell r="S398">
            <v>82493.250136986288</v>
          </cell>
          <cell r="T398">
            <v>322394.66028722003</v>
          </cell>
        </row>
        <row r="399">
          <cell r="P399">
            <v>6.6566000000000001</v>
          </cell>
          <cell r="Q399">
            <v>1.1850429320000002</v>
          </cell>
          <cell r="S399">
            <v>279741.6280821918</v>
          </cell>
          <cell r="T399">
            <v>1341461.6856678599</v>
          </cell>
        </row>
        <row r="400">
          <cell r="P400">
            <v>6.6566000000000001</v>
          </cell>
          <cell r="Q400">
            <v>0.73096403200000015</v>
          </cell>
          <cell r="S400">
            <v>52354.663013698628</v>
          </cell>
          <cell r="T400">
            <v>426239.51660273998</v>
          </cell>
        </row>
        <row r="401">
          <cell r="P401">
            <v>6.6566000000000001</v>
          </cell>
          <cell r="Q401">
            <v>0.66051570600000009</v>
          </cell>
          <cell r="S401">
            <v>56925.22684931507</v>
          </cell>
          <cell r="T401">
            <v>438413.29445236002</v>
          </cell>
        </row>
        <row r="402">
          <cell r="P402">
            <v>6.6566000000000001</v>
          </cell>
          <cell r="Q402">
            <v>0.96247046999999997</v>
          </cell>
          <cell r="S402">
            <v>32866.848767123287</v>
          </cell>
          <cell r="T402">
            <v>411979.85885091999</v>
          </cell>
        </row>
        <row r="403">
          <cell r="P403">
            <v>6.6566000000000001</v>
          </cell>
          <cell r="Q403">
            <v>0.98370893800000014</v>
          </cell>
          <cell r="S403">
            <v>87915.277397260274</v>
          </cell>
          <cell r="T403">
            <v>666918.1689854</v>
          </cell>
        </row>
        <row r="404">
          <cell r="P404">
            <v>6.6566000000000001</v>
          </cell>
          <cell r="Q404">
            <v>0.77103878600000009</v>
          </cell>
          <cell r="S404">
            <v>38357.591506849312</v>
          </cell>
          <cell r="T404">
            <v>526069.21022325999</v>
          </cell>
        </row>
        <row r="405">
          <cell r="P405">
            <v>6.6566000000000001</v>
          </cell>
          <cell r="Q405">
            <v>0.82567585600000015</v>
          </cell>
          <cell r="S405">
            <v>63960.714246575342</v>
          </cell>
          <cell r="T405">
            <v>633126.07519731997</v>
          </cell>
        </row>
        <row r="406">
          <cell r="P406">
            <v>6.6566000000000001</v>
          </cell>
          <cell r="Q406">
            <v>0.50917499600000005</v>
          </cell>
          <cell r="S406">
            <v>81526.85863013698</v>
          </cell>
          <cell r="T406">
            <v>717781.71331977984</v>
          </cell>
        </row>
        <row r="407">
          <cell r="P407">
            <v>6.6566000000000001</v>
          </cell>
          <cell r="Q407">
            <v>1.065616694</v>
          </cell>
          <cell r="S407">
            <v>146287.68616438354</v>
          </cell>
          <cell r="T407">
            <v>1236488.6225273001</v>
          </cell>
        </row>
        <row r="408">
          <cell r="P408">
            <v>6.6566000000000001</v>
          </cell>
          <cell r="Q408">
            <v>0.916991212</v>
          </cell>
          <cell r="S408">
            <v>43184.964657534249</v>
          </cell>
          <cell r="T408">
            <v>591100.62298593996</v>
          </cell>
        </row>
        <row r="409">
          <cell r="P409">
            <v>6.6566000000000001</v>
          </cell>
          <cell r="Q409">
            <v>0.550213218</v>
          </cell>
          <cell r="S409">
            <v>55464.434246575343</v>
          </cell>
          <cell r="T409">
            <v>466925.4290305</v>
          </cell>
        </row>
        <row r="410">
          <cell r="P410">
            <v>6.6566000000000001</v>
          </cell>
          <cell r="Q410">
            <v>0.84396877200000009</v>
          </cell>
          <cell r="S410">
            <v>177136.50082191778</v>
          </cell>
          <cell r="T410">
            <v>371895.60946265992</v>
          </cell>
        </row>
        <row r="411">
          <cell r="P411">
            <v>6.6566000000000001</v>
          </cell>
          <cell r="Q411">
            <v>1.2754678100000001</v>
          </cell>
          <cell r="S411">
            <v>58604.812739726025</v>
          </cell>
          <cell r="T411">
            <v>671712.06533131993</v>
          </cell>
        </row>
        <row r="412">
          <cell r="P412">
            <v>6.6566000000000001</v>
          </cell>
          <cell r="Q412">
            <v>0.76991474000000004</v>
          </cell>
          <cell r="S412">
            <v>118769.51452054793</v>
          </cell>
          <cell r="T412">
            <v>640399.53697919985</v>
          </cell>
        </row>
        <row r="413">
          <cell r="P413">
            <v>6.6566000000000001</v>
          </cell>
          <cell r="Q413">
            <v>0.95948274600000005</v>
          </cell>
          <cell r="S413">
            <v>143446.0217808219</v>
          </cell>
          <cell r="T413">
            <v>818104.43659219984</v>
          </cell>
        </row>
        <row r="414">
          <cell r="P414">
            <v>6.6566000000000001</v>
          </cell>
          <cell r="Q414">
            <v>1.012178282</v>
          </cell>
          <cell r="S414">
            <v>41170.869589041089</v>
          </cell>
          <cell r="T414">
            <v>520909.47451920004</v>
          </cell>
        </row>
        <row r="415">
          <cell r="P415">
            <v>6.6566000000000001</v>
          </cell>
          <cell r="Q415">
            <v>0.73925894000000003</v>
          </cell>
          <cell r="S415">
            <v>53189.733287671232</v>
          </cell>
          <cell r="T415">
            <v>301872.85347847996</v>
          </cell>
        </row>
        <row r="416">
          <cell r="P416">
            <v>6.6566000000000001</v>
          </cell>
          <cell r="Q416">
            <v>0.89215190400000011</v>
          </cell>
          <cell r="S416">
            <v>44675.115753424659</v>
          </cell>
          <cell r="T416">
            <v>335170.04684544</v>
          </cell>
        </row>
        <row r="417">
          <cell r="P417">
            <v>6.6566000000000001</v>
          </cell>
          <cell r="Q417">
            <v>1.725263008</v>
          </cell>
          <cell r="S417">
            <v>94293.320547945201</v>
          </cell>
          <cell r="T417">
            <v>826707.48277280002</v>
          </cell>
        </row>
        <row r="418">
          <cell r="P418">
            <v>6.6566000000000001</v>
          </cell>
          <cell r="Q418">
            <v>1.8535875380000002</v>
          </cell>
          <cell r="S418">
            <v>143935.56191780823</v>
          </cell>
          <cell r="T418">
            <v>585307.05883315997</v>
          </cell>
        </row>
        <row r="419">
          <cell r="P419">
            <v>6.6566000000000001</v>
          </cell>
          <cell r="Q419">
            <v>1.243219206</v>
          </cell>
          <cell r="S419">
            <v>109752.39150684931</v>
          </cell>
          <cell r="T419">
            <v>684804.98523341992</v>
          </cell>
        </row>
        <row r="420">
          <cell r="P420">
            <v>6.6566000000000001</v>
          </cell>
          <cell r="Q420">
            <v>1.5129123900000001</v>
          </cell>
          <cell r="S420">
            <v>298687.85643835616</v>
          </cell>
          <cell r="T420">
            <v>1436005.1191918398</v>
          </cell>
        </row>
        <row r="421">
          <cell r="P421">
            <v>6.6566000000000001</v>
          </cell>
          <cell r="Q421">
            <v>0.26606152600000005</v>
          </cell>
          <cell r="S421">
            <v>20915.267397260272</v>
          </cell>
          <cell r="T421">
            <v>45403.796444579995</v>
          </cell>
        </row>
        <row r="422">
          <cell r="P422">
            <v>6.6566000000000001</v>
          </cell>
          <cell r="Q422">
            <v>0.88891601399999998</v>
          </cell>
          <cell r="S422">
            <v>143818.45479452054</v>
          </cell>
          <cell r="T422">
            <v>948501.90224800014</v>
          </cell>
        </row>
        <row r="423">
          <cell r="P423">
            <v>6.6566000000000001</v>
          </cell>
          <cell r="Q423">
            <v>0.90581563200000004</v>
          </cell>
          <cell r="S423">
            <v>104524.89465753426</v>
          </cell>
          <cell r="T423">
            <v>505127.47611342004</v>
          </cell>
        </row>
        <row r="424">
          <cell r="P424">
            <v>6.6566000000000001</v>
          </cell>
          <cell r="Q424">
            <v>1.11883127</v>
          </cell>
          <cell r="S424">
            <v>41605.028356164381</v>
          </cell>
          <cell r="T424">
            <v>193209.61106497998</v>
          </cell>
        </row>
        <row r="425">
          <cell r="P425">
            <v>6.6566000000000001</v>
          </cell>
          <cell r="Q425">
            <v>0.55408655400000006</v>
          </cell>
          <cell r="S425">
            <v>32864.024383561642</v>
          </cell>
          <cell r="T425">
            <v>229841.47134895998</v>
          </cell>
        </row>
        <row r="426">
          <cell r="P426">
            <v>6.6566000000000001</v>
          </cell>
          <cell r="Q426">
            <v>1.1654491720000002</v>
          </cell>
          <cell r="S426">
            <v>133204.35698630137</v>
          </cell>
          <cell r="T426">
            <v>414246.61312737997</v>
          </cell>
        </row>
        <row r="427">
          <cell r="P427">
            <v>6.6566000000000001</v>
          </cell>
          <cell r="Q427">
            <v>1.2911184880000002</v>
          </cell>
          <cell r="S427">
            <v>110199.51561643835</v>
          </cell>
          <cell r="T427">
            <v>422991.49729088001</v>
          </cell>
        </row>
        <row r="428">
          <cell r="P428">
            <v>6.6566000000000001</v>
          </cell>
          <cell r="Q428">
            <v>0.60762877400000004</v>
          </cell>
          <cell r="S428">
            <v>105754.20520547945</v>
          </cell>
          <cell r="T428">
            <v>223054.99518947996</v>
          </cell>
        </row>
        <row r="429">
          <cell r="P429">
            <v>6.6566000000000001</v>
          </cell>
          <cell r="Q429">
            <v>0.59064643400000005</v>
          </cell>
          <cell r="S429">
            <v>28908.857534246574</v>
          </cell>
          <cell r="T429">
            <v>187055.25555442</v>
          </cell>
        </row>
        <row r="430">
          <cell r="P430">
            <v>6.6566000000000001</v>
          </cell>
          <cell r="Q430">
            <v>0.81233166200000007</v>
          </cell>
          <cell r="S430">
            <v>111473.42123287672</v>
          </cell>
          <cell r="T430">
            <v>571983.8915175799</v>
          </cell>
        </row>
        <row r="431">
          <cell r="P431">
            <v>6.6566000000000001</v>
          </cell>
          <cell r="Q431">
            <v>0.79818295600000011</v>
          </cell>
          <cell r="S431">
            <v>52127.304383561641</v>
          </cell>
          <cell r="T431">
            <v>469203.47600924002</v>
          </cell>
        </row>
        <row r="432">
          <cell r="P432">
            <v>6.6566000000000001</v>
          </cell>
          <cell r="Q432">
            <v>0.75273938200000001</v>
          </cell>
          <cell r="S432">
            <v>141521.71191780822</v>
          </cell>
          <cell r="T432">
            <v>489598.86567183991</v>
          </cell>
        </row>
        <row r="433">
          <cell r="P433">
            <v>6.6566000000000001</v>
          </cell>
          <cell r="Q433">
            <v>1.0575634640000002</v>
          </cell>
          <cell r="S433">
            <v>73384.213150684925</v>
          </cell>
          <cell r="T433">
            <v>781825.93418783997</v>
          </cell>
        </row>
        <row r="434">
          <cell r="P434">
            <v>6.6566000000000001</v>
          </cell>
          <cell r="Q434">
            <v>0.81797135600000004</v>
          </cell>
          <cell r="S434">
            <v>42334.984657534245</v>
          </cell>
          <cell r="T434">
            <v>464226.64551451994</v>
          </cell>
        </row>
        <row r="435">
          <cell r="P435">
            <v>6.6566000000000001</v>
          </cell>
          <cell r="Q435">
            <v>1.1287708860000001</v>
          </cell>
          <cell r="S435">
            <v>48854.029041095884</v>
          </cell>
          <cell r="T435">
            <v>550026.90071011998</v>
          </cell>
        </row>
        <row r="436">
          <cell r="P436">
            <v>6.6566000000000001</v>
          </cell>
          <cell r="Q436">
            <v>0.98357917800000016</v>
          </cell>
          <cell r="S436">
            <v>40976.850410958898</v>
          </cell>
          <cell r="T436">
            <v>419496.18392873998</v>
          </cell>
        </row>
        <row r="437">
          <cell r="P437">
            <v>6.6566000000000001</v>
          </cell>
          <cell r="Q437">
            <v>0.39568203400000002</v>
          </cell>
          <cell r="S437">
            <v>57798.313150684931</v>
          </cell>
          <cell r="T437">
            <v>370147.42742142</v>
          </cell>
        </row>
        <row r="438">
          <cell r="P438">
            <v>6.6566000000000001</v>
          </cell>
          <cell r="Q438">
            <v>1.036456378</v>
          </cell>
          <cell r="S438">
            <v>55043.240821917803</v>
          </cell>
          <cell r="T438">
            <v>712202.38118963991</v>
          </cell>
        </row>
        <row r="439">
          <cell r="P439">
            <v>6.6566000000000001</v>
          </cell>
          <cell r="Q439">
            <v>1.1054497700000001</v>
          </cell>
          <cell r="S439">
            <v>84860.979726027392</v>
          </cell>
          <cell r="T439">
            <v>556510.17962111998</v>
          </cell>
        </row>
        <row r="440">
          <cell r="P440">
            <v>6.6566000000000001</v>
          </cell>
          <cell r="Q440">
            <v>1.100895194</v>
          </cell>
          <cell r="S440">
            <v>187785.60589041095</v>
          </cell>
          <cell r="T440">
            <v>632512.08913037996</v>
          </cell>
        </row>
        <row r="441">
          <cell r="P441">
            <v>6.6566000000000001</v>
          </cell>
          <cell r="Q441">
            <v>1.216040974</v>
          </cell>
          <cell r="S441">
            <v>445303.24643835612</v>
          </cell>
          <cell r="T441">
            <v>1285157.5534879398</v>
          </cell>
        </row>
        <row r="442">
          <cell r="P442">
            <v>6.6566000000000001</v>
          </cell>
          <cell r="Q442">
            <v>0.63286871600000005</v>
          </cell>
          <cell r="S442">
            <v>62040.62</v>
          </cell>
          <cell r="T442">
            <v>507981.68928075989</v>
          </cell>
        </row>
        <row r="443">
          <cell r="P443">
            <v>6.6566000000000001</v>
          </cell>
          <cell r="Q443">
            <v>0.42176541600000006</v>
          </cell>
          <cell r="S443">
            <v>49280.871232876714</v>
          </cell>
          <cell r="T443">
            <v>1331834.6884480999</v>
          </cell>
        </row>
        <row r="444">
          <cell r="P444">
            <v>6.6566000000000001</v>
          </cell>
          <cell r="Q444">
            <v>0.57581486600000009</v>
          </cell>
          <cell r="S444">
            <v>167205.72767123286</v>
          </cell>
          <cell r="T444">
            <v>1700880.3518692199</v>
          </cell>
        </row>
        <row r="445">
          <cell r="P445">
            <v>6.6566000000000001</v>
          </cell>
          <cell r="Q445">
            <v>0.52992037600000008</v>
          </cell>
          <cell r="S445">
            <v>107137.3901369863</v>
          </cell>
          <cell r="T445">
            <v>818248.03819132003</v>
          </cell>
        </row>
        <row r="446">
          <cell r="P446">
            <v>6.6566000000000001</v>
          </cell>
          <cell r="Q446">
            <v>0.39214120800000002</v>
          </cell>
          <cell r="S446">
            <v>94545.545479452063</v>
          </cell>
          <cell r="T446">
            <v>615148.10413402005</v>
          </cell>
        </row>
        <row r="447">
          <cell r="P447">
            <v>6.6566000000000001</v>
          </cell>
          <cell r="Q447">
            <v>0.45261747800000007</v>
          </cell>
          <cell r="S447">
            <v>122348.49369863012</v>
          </cell>
          <cell r="T447">
            <v>784188.39702564001</v>
          </cell>
        </row>
        <row r="448">
          <cell r="P448">
            <v>6.6566000000000001</v>
          </cell>
          <cell r="Q448">
            <v>0.56581523600000005</v>
          </cell>
          <cell r="S448">
            <v>179506.54356164383</v>
          </cell>
          <cell r="T448">
            <v>691022.46528807993</v>
          </cell>
        </row>
        <row r="449">
          <cell r="P449">
            <v>6.6566000000000001</v>
          </cell>
          <cell r="Q449">
            <v>0.60902693799999996</v>
          </cell>
          <cell r="S449">
            <v>175975.39452054794</v>
          </cell>
          <cell r="T449">
            <v>776022.00614998001</v>
          </cell>
        </row>
        <row r="450">
          <cell r="P450">
            <v>6.6566000000000001</v>
          </cell>
          <cell r="Q450">
            <v>0.82120886800000004</v>
          </cell>
          <cell r="S450">
            <v>36106.969041095886</v>
          </cell>
          <cell r="T450">
            <v>420591.33967967995</v>
          </cell>
        </row>
        <row r="451">
          <cell r="P451">
            <v>6.6566000000000001</v>
          </cell>
          <cell r="Q451">
            <v>0.60522010400000004</v>
          </cell>
          <cell r="S451">
            <v>89733.869863013693</v>
          </cell>
          <cell r="T451">
            <v>447776.82552617998</v>
          </cell>
        </row>
        <row r="452">
          <cell r="P452">
            <v>6.6566000000000001</v>
          </cell>
          <cell r="Q452">
            <v>0.467520414</v>
          </cell>
          <cell r="S452">
            <v>134649.30958904111</v>
          </cell>
          <cell r="T452">
            <v>1076062.2221714801</v>
          </cell>
        </row>
        <row r="453">
          <cell r="P453">
            <v>6.6566000000000001</v>
          </cell>
          <cell r="Q453">
            <v>0.44773525800000002</v>
          </cell>
          <cell r="S453">
            <v>236819.80876712329</v>
          </cell>
          <cell r="T453">
            <v>1098589.49928492</v>
          </cell>
        </row>
        <row r="454">
          <cell r="P454">
            <v>6.6566000000000001</v>
          </cell>
          <cell r="Q454">
            <v>0.51811708200000006</v>
          </cell>
          <cell r="S454">
            <v>153255.74876712327</v>
          </cell>
          <cell r="T454">
            <v>783317.61119855987</v>
          </cell>
        </row>
        <row r="455">
          <cell r="P455">
            <v>6.6566000000000001</v>
          </cell>
          <cell r="Q455">
            <v>0.52095720400000001</v>
          </cell>
          <cell r="S455">
            <v>344733.27561643836</v>
          </cell>
          <cell r="T455">
            <v>1879749.1894337598</v>
          </cell>
        </row>
        <row r="456">
          <cell r="P456">
            <v>6.6566000000000001</v>
          </cell>
          <cell r="Q456">
            <v>0.46090427600000006</v>
          </cell>
          <cell r="S456">
            <v>101064.58986301369</v>
          </cell>
          <cell r="T456">
            <v>724767.97117439995</v>
          </cell>
        </row>
        <row r="457">
          <cell r="P457">
            <v>6.6566000000000001</v>
          </cell>
          <cell r="Q457">
            <v>0.66586019600000002</v>
          </cell>
          <cell r="S457">
            <v>105391.21753424658</v>
          </cell>
          <cell r="T457">
            <v>1279815.6466252599</v>
          </cell>
        </row>
        <row r="458">
          <cell r="P458">
            <v>6.6566000000000001</v>
          </cell>
          <cell r="Q458">
            <v>0.63715403999999998</v>
          </cell>
          <cell r="S458">
            <v>232124.54465753425</v>
          </cell>
          <cell r="T458">
            <v>2139062.52351342</v>
          </cell>
        </row>
        <row r="459">
          <cell r="P459">
            <v>6.6566000000000001</v>
          </cell>
          <cell r="Q459">
            <v>0.56287130600000002</v>
          </cell>
          <cell r="S459">
            <v>222908.63369863012</v>
          </cell>
          <cell r="T459">
            <v>1179684.51851294</v>
          </cell>
        </row>
        <row r="460">
          <cell r="P460">
            <v>6.6566000000000001</v>
          </cell>
          <cell r="Q460">
            <v>0.60366460600000005</v>
          </cell>
          <cell r="S460">
            <v>354667.05753424659</v>
          </cell>
          <cell r="T460">
            <v>1859597.4286102999</v>
          </cell>
        </row>
        <row r="461">
          <cell r="P461">
            <v>6.6566000000000001</v>
          </cell>
          <cell r="Q461">
            <v>0.54870475800000007</v>
          </cell>
          <cell r="S461">
            <v>141556.39232876711</v>
          </cell>
          <cell r="T461">
            <v>1090444.2074397199</v>
          </cell>
        </row>
        <row r="462">
          <cell r="P462">
            <v>6.6566000000000001</v>
          </cell>
          <cell r="Q462">
            <v>0.51427456400000005</v>
          </cell>
          <cell r="S462">
            <v>102442.12602739726</v>
          </cell>
          <cell r="T462">
            <v>1497858.6219906399</v>
          </cell>
        </row>
        <row r="463">
          <cell r="P463">
            <v>6.6566000000000001</v>
          </cell>
          <cell r="Q463">
            <v>0.659420856</v>
          </cell>
          <cell r="S463">
            <v>278204.09945205477</v>
          </cell>
          <cell r="T463">
            <v>3112318.3301120196</v>
          </cell>
        </row>
        <row r="464">
          <cell r="P464">
            <v>6.6566000000000001</v>
          </cell>
          <cell r="Q464">
            <v>0.71217154000000005</v>
          </cell>
          <cell r="S464">
            <v>242970.21671232875</v>
          </cell>
          <cell r="T464">
            <v>3320423.0542547</v>
          </cell>
        </row>
        <row r="465">
          <cell r="P465">
            <v>6.6566000000000001</v>
          </cell>
          <cell r="Q465">
            <v>0.73580732400000004</v>
          </cell>
          <cell r="S465">
            <v>387514.50438356161</v>
          </cell>
          <cell r="T465">
            <v>3109013.8919752594</v>
          </cell>
        </row>
        <row r="466">
          <cell r="P466">
            <v>6.6566000000000001</v>
          </cell>
          <cell r="Q466">
            <v>0.63053790200000004</v>
          </cell>
          <cell r="S466">
            <v>246190.93506849316</v>
          </cell>
          <cell r="T466">
            <v>1909606.6479044398</v>
          </cell>
        </row>
        <row r="467">
          <cell r="P467">
            <v>6.6566000000000001</v>
          </cell>
          <cell r="Q467">
            <v>0.57421395200000003</v>
          </cell>
          <cell r="S467">
            <v>206882.64958904107</v>
          </cell>
          <cell r="T467">
            <v>1261647.7901450798</v>
          </cell>
        </row>
        <row r="468">
          <cell r="P468">
            <v>6.6566000000000001</v>
          </cell>
          <cell r="Q468">
            <v>0.52256460599999999</v>
          </cell>
          <cell r="S468">
            <v>95476.837534246559</v>
          </cell>
          <cell r="T468">
            <v>1135438.4918867799</v>
          </cell>
        </row>
        <row r="469">
          <cell r="P469">
            <v>6.6566000000000001</v>
          </cell>
          <cell r="Q469">
            <v>0.59839310599999995</v>
          </cell>
          <cell r="S469">
            <v>167457.95260273971</v>
          </cell>
          <cell r="T469">
            <v>1224080.7106550399</v>
          </cell>
        </row>
        <row r="470">
          <cell r="P470">
            <v>6.6566000000000001</v>
          </cell>
          <cell r="Q470">
            <v>0.7342566920000001</v>
          </cell>
          <cell r="S470">
            <v>307792.02410958905</v>
          </cell>
          <cell r="T470">
            <v>2119005.3891526</v>
          </cell>
        </row>
        <row r="471">
          <cell r="P471">
            <v>6.6566000000000001</v>
          </cell>
          <cell r="Q471">
            <v>0.44284330600000005</v>
          </cell>
          <cell r="S471">
            <v>141886.22493150685</v>
          </cell>
          <cell r="T471">
            <v>1721235.3955999401</v>
          </cell>
        </row>
        <row r="472">
          <cell r="P472">
            <v>6.6566000000000001</v>
          </cell>
          <cell r="Q472">
            <v>0.49610654199999998</v>
          </cell>
          <cell r="S472">
            <v>101763.0589041096</v>
          </cell>
          <cell r="T472">
            <v>2113527.236972</v>
          </cell>
        </row>
        <row r="473">
          <cell r="P473">
            <v>6.6566000000000001</v>
          </cell>
          <cell r="Q473">
            <v>0.70240061200000015</v>
          </cell>
          <cell r="S473">
            <v>184124.2</v>
          </cell>
          <cell r="T473">
            <v>1621426.0109884199</v>
          </cell>
        </row>
        <row r="474">
          <cell r="P474">
            <v>6.6566000000000001</v>
          </cell>
          <cell r="Q474">
            <v>0.65473165400000011</v>
          </cell>
          <cell r="S474">
            <v>167496.75643835615</v>
          </cell>
          <cell r="T474">
            <v>1037895.3908562599</v>
          </cell>
        </row>
        <row r="475">
          <cell r="P475">
            <v>6.6566000000000001</v>
          </cell>
          <cell r="Q475">
            <v>0.53399970600000002</v>
          </cell>
          <cell r="S475">
            <v>116780.14328767122</v>
          </cell>
          <cell r="T475">
            <v>1527437.9098825799</v>
          </cell>
        </row>
        <row r="476">
          <cell r="P476">
            <v>6.6566000000000001</v>
          </cell>
          <cell r="Q476">
            <v>0.58957915800000005</v>
          </cell>
          <cell r="S476">
            <v>354298.4210958904</v>
          </cell>
          <cell r="T476">
            <v>1664196.8036904</v>
          </cell>
        </row>
        <row r="477">
          <cell r="P477">
            <v>6.6566000000000001</v>
          </cell>
          <cell r="Q477">
            <v>0.62028037400000002</v>
          </cell>
          <cell r="S477">
            <v>232396.17150684929</v>
          </cell>
          <cell r="T477">
            <v>1123366.1778347201</v>
          </cell>
        </row>
        <row r="478">
          <cell r="P478">
            <v>6.6566000000000001</v>
          </cell>
          <cell r="Q478">
            <v>0.68407525600000008</v>
          </cell>
          <cell r="S478">
            <v>173821.78164383559</v>
          </cell>
          <cell r="T478">
            <v>1554269.5148743598</v>
          </cell>
        </row>
        <row r="567">
          <cell r="D567">
            <v>291.82889999999998</v>
          </cell>
          <cell r="E567">
            <v>304.182310325</v>
          </cell>
          <cell r="F567">
            <v>1.4234918800000003</v>
          </cell>
          <cell r="G567">
            <v>5733201.4468569495</v>
          </cell>
          <cell r="H567">
            <v>32881333.550458472</v>
          </cell>
          <cell r="P567">
            <v>219.66779999999994</v>
          </cell>
          <cell r="Q567">
            <v>70.232556206000027</v>
          </cell>
          <cell r="S567">
            <v>8523043.8835616428</v>
          </cell>
          <cell r="T567">
            <v>28598757.428781219</v>
          </cell>
        </row>
        <row r="569">
          <cell r="D569">
            <v>114.96289999999999</v>
          </cell>
          <cell r="E569">
            <v>177.21743402500002</v>
          </cell>
          <cell r="F569">
            <v>0.18587832000000004</v>
          </cell>
          <cell r="G569">
            <v>4908094.2798633464</v>
          </cell>
          <cell r="H569">
            <v>13576000.66040979</v>
          </cell>
          <cell r="P569">
            <v>86.535799999999981</v>
          </cell>
          <cell r="Q569">
            <v>40.917676582000013</v>
          </cell>
          <cell r="S569">
            <v>6869417.5823287666</v>
          </cell>
          <cell r="T569">
            <v>11856561.871531537</v>
          </cell>
        </row>
        <row r="570">
          <cell r="D570">
            <v>176.86599999999999</v>
          </cell>
          <cell r="E570">
            <v>126.96487629999999</v>
          </cell>
          <cell r="F570">
            <v>1.2376135600000002</v>
          </cell>
          <cell r="G570">
            <v>825107.16699360334</v>
          </cell>
          <cell r="H570">
            <v>19305332.890048683</v>
          </cell>
          <cell r="P570">
            <v>133.13199999999998</v>
          </cell>
          <cell r="Q570">
            <v>29.314879624000007</v>
          </cell>
          <cell r="S570">
            <v>1653626.3012328767</v>
          </cell>
          <cell r="T570">
            <v>16742195.557249684</v>
          </cell>
        </row>
        <row r="571">
          <cell r="D571">
            <v>291.82889999999998</v>
          </cell>
          <cell r="E571">
            <v>304.182310325</v>
          </cell>
          <cell r="F571">
            <v>1.4234918800000003</v>
          </cell>
          <cell r="G571">
            <v>5733201.4468569495</v>
          </cell>
          <cell r="H571">
            <v>32881333.550458472</v>
          </cell>
          <cell r="P571">
            <v>219.66779999999994</v>
          </cell>
          <cell r="Q571">
            <v>70.232556206000027</v>
          </cell>
          <cell r="S571">
            <v>8523043.8835616428</v>
          </cell>
          <cell r="T571">
            <v>28598757.428781219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</row>
        <row r="575">
          <cell r="D575">
            <v>318.35879999999997</v>
          </cell>
          <cell r="E575">
            <v>140.962547075</v>
          </cell>
          <cell r="F575">
            <v>8.4233333599999973</v>
          </cell>
          <cell r="G575">
            <v>3460107.2415062278</v>
          </cell>
          <cell r="H575">
            <v>50830599.604740366</v>
          </cell>
          <cell r="P575">
            <v>239.63759999999994</v>
          </cell>
          <cell r="Q575">
            <v>32.546797345999991</v>
          </cell>
          <cell r="S575">
            <v>6105548.6743835611</v>
          </cell>
          <cell r="T575">
            <v>42305423.740017362</v>
          </cell>
        </row>
        <row r="577">
          <cell r="D577">
            <v>318.35879999999997</v>
          </cell>
          <cell r="E577">
            <v>140.962547075</v>
          </cell>
          <cell r="F577">
            <v>8.4233333599999973</v>
          </cell>
          <cell r="G577">
            <v>3460107.2415062278</v>
          </cell>
          <cell r="H577">
            <v>50830599.604740366</v>
          </cell>
          <cell r="P577">
            <v>239.63759999999994</v>
          </cell>
          <cell r="Q577">
            <v>32.546797345999991</v>
          </cell>
          <cell r="S577">
            <v>6105548.6743835611</v>
          </cell>
          <cell r="T577">
            <v>42305423.740017362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</row>
        <row r="581">
          <cell r="D581">
            <v>2263.8847999999998</v>
          </cell>
          <cell r="E581">
            <v>720.48685215000012</v>
          </cell>
          <cell r="F581">
            <v>429.46030660000002</v>
          </cell>
          <cell r="G581">
            <v>7120430.3468539193</v>
          </cell>
          <cell r="H581">
            <v>96572325.56317462</v>
          </cell>
          <cell r="P581">
            <v>545.84120000000007</v>
          </cell>
          <cell r="Q581">
            <v>63.273185163999997</v>
          </cell>
          <cell r="S581">
            <v>11046947.625342466</v>
          </cell>
          <cell r="T581">
            <v>78094950.426307768</v>
          </cell>
        </row>
        <row r="583">
          <cell r="D583">
            <v>1777.5032999999999</v>
          </cell>
          <cell r="E583">
            <v>515.0465789750001</v>
          </cell>
          <cell r="F583">
            <v>377.73362564000001</v>
          </cell>
          <cell r="G583">
            <v>4077916.2858882528</v>
          </cell>
          <cell r="H583">
            <v>55336807.886463851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</row>
        <row r="584"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P584">
            <v>73.222599999999986</v>
          </cell>
          <cell r="Q584">
            <v>6.579231012000001</v>
          </cell>
          <cell r="S584">
            <v>2043293.5720547948</v>
          </cell>
          <cell r="T584">
            <v>16841879.032393102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P585">
            <v>106.50559999999997</v>
          </cell>
          <cell r="Q585">
            <v>9.2599152780000011</v>
          </cell>
          <cell r="S585">
            <v>3491375.1095890412</v>
          </cell>
          <cell r="T585">
            <v>27321959.154346902</v>
          </cell>
        </row>
        <row r="586">
          <cell r="D586">
            <v>26.529899999999998</v>
          </cell>
          <cell r="E586">
            <v>6.5197620000000001</v>
          </cell>
          <cell r="F586">
            <v>7.0113932400000003</v>
          </cell>
          <cell r="G586">
            <v>92724.945204981603</v>
          </cell>
          <cell r="H586">
            <v>3284229.5623039003</v>
          </cell>
          <cell r="P586">
            <v>19.969799999999999</v>
          </cell>
          <cell r="Q586">
            <v>1.5053457600000002</v>
          </cell>
          <cell r="S586">
            <v>216816.4315068493</v>
          </cell>
          <cell r="T586">
            <v>2543389.3864714</v>
          </cell>
        </row>
        <row r="587">
          <cell r="D587">
            <v>459.85159999999996</v>
          </cell>
          <cell r="E587">
            <v>198.92051117500003</v>
          </cell>
          <cell r="F587">
            <v>44.715287719999992</v>
          </cell>
          <cell r="G587">
            <v>2949789.1157606854</v>
          </cell>
          <cell r="H587">
            <v>37951288.114406869</v>
          </cell>
          <cell r="P587">
            <v>346.14320000000009</v>
          </cell>
          <cell r="Q587">
            <v>45.928693113999998</v>
          </cell>
          <cell r="S587">
            <v>5295462.5121917799</v>
          </cell>
          <cell r="T587">
            <v>31387722.853096362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</row>
        <row r="591">
          <cell r="D591">
            <v>1096.5691999999999</v>
          </cell>
          <cell r="E591">
            <v>650.58513057499999</v>
          </cell>
          <cell r="F591">
            <v>61.57350619999999</v>
          </cell>
          <cell r="G591">
            <v>12235822.749328846</v>
          </cell>
          <cell r="H591">
            <v>124947450.83190961</v>
          </cell>
          <cell r="P591">
            <v>1005.1465999999998</v>
          </cell>
          <cell r="Q591">
            <v>166.05253871600002</v>
          </cell>
          <cell r="S591">
            <v>25675540.183287669</v>
          </cell>
          <cell r="T591">
            <v>148999131.59510633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</row>
        <row r="594">
          <cell r="D594">
            <v>1777.5032999999999</v>
          </cell>
          <cell r="E594">
            <v>515.0465789750001</v>
          </cell>
          <cell r="F594">
            <v>377.73362564000001</v>
          </cell>
          <cell r="G594">
            <v>4077916.2858882528</v>
          </cell>
          <cell r="H594">
            <v>55336807.886463851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</row>
        <row r="596">
          <cell r="D596">
            <v>2874.0724999999998</v>
          </cell>
          <cell r="E596">
            <v>1165.6317095500001</v>
          </cell>
          <cell r="F596">
            <v>439.30713184000001</v>
          </cell>
          <cell r="G596">
            <v>16313739.035217099</v>
          </cell>
          <cell r="H596">
            <v>180284258.71837348</v>
          </cell>
          <cell r="L596">
            <v>993837559.25152791</v>
          </cell>
          <cell r="P596">
            <v>1005.1465999999998</v>
          </cell>
          <cell r="Q596">
            <v>166.05253871600002</v>
          </cell>
          <cell r="S596">
            <v>25675540.183287669</v>
          </cell>
          <cell r="T596">
            <v>148999131.59510633</v>
          </cell>
          <cell r="Y596">
            <v>594470752.02338493</v>
          </cell>
        </row>
      </sheetData>
      <sheetData sheetId="11">
        <row r="596">
          <cell r="D596">
            <v>1080108977.9994001</v>
          </cell>
        </row>
      </sheetData>
      <sheetData sheetId="12">
        <row r="596">
          <cell r="D596">
            <v>352</v>
          </cell>
          <cell r="O596">
            <v>30199811</v>
          </cell>
          <cell r="U596">
            <v>15834000</v>
          </cell>
        </row>
        <row r="597">
          <cell r="J597">
            <v>7414587.6008156165</v>
          </cell>
        </row>
      </sheetData>
      <sheetData sheetId="13">
        <row r="1">
          <cell r="H1" t="str">
            <v>(e)</v>
          </cell>
        </row>
        <row r="3">
          <cell r="H3">
            <v>5.5138668447408229E-6</v>
          </cell>
        </row>
        <row r="4">
          <cell r="H4">
            <v>2.6380064785134095E-6</v>
          </cell>
        </row>
        <row r="5">
          <cell r="H5">
            <v>3.5366676730231569E-6</v>
          </cell>
        </row>
        <row r="6">
          <cell r="H6">
            <v>1.0356426886567362E-5</v>
          </cell>
        </row>
        <row r="7">
          <cell r="H7">
            <v>1.3339982063682468E-5</v>
          </cell>
        </row>
        <row r="8">
          <cell r="H8">
            <v>2.9924316648878553E-6</v>
          </cell>
        </row>
        <row r="9">
          <cell r="H9">
            <v>5.5966767821852571E-6</v>
          </cell>
        </row>
        <row r="10">
          <cell r="H10">
            <v>4.1137783187445155E-6</v>
          </cell>
        </row>
        <row r="11">
          <cell r="H11">
            <v>2.1270962373943755E-5</v>
          </cell>
        </row>
        <row r="12">
          <cell r="H12">
            <v>1.1397634521430493E-5</v>
          </cell>
        </row>
        <row r="13">
          <cell r="H13">
            <v>1.0984194101157343E-5</v>
          </cell>
        </row>
        <row r="14">
          <cell r="H14">
            <v>6.6739099005695184E-6</v>
          </cell>
        </row>
        <row r="15">
          <cell r="H15">
            <v>3.3196908670072576E-6</v>
          </cell>
        </row>
        <row r="16">
          <cell r="H16">
            <v>6.3107376427819177E-6</v>
          </cell>
        </row>
        <row r="17">
          <cell r="H17">
            <v>9.6742360301693482E-6</v>
          </cell>
        </row>
        <row r="18">
          <cell r="H18">
            <v>9.3088095498914983E-6</v>
          </cell>
        </row>
        <row r="19">
          <cell r="H19">
            <v>1.0760487628943489E-5</v>
          </cell>
        </row>
        <row r="20">
          <cell r="H20">
            <v>8.6264044806567252E-6</v>
          </cell>
        </row>
        <row r="21">
          <cell r="H21">
            <v>7.107820070060862E-6</v>
          </cell>
        </row>
        <row r="22">
          <cell r="H22">
            <v>3.8736282652785383E-6</v>
          </cell>
        </row>
        <row r="23">
          <cell r="H23">
            <v>6.0181426201674415E-6</v>
          </cell>
        </row>
        <row r="24">
          <cell r="H24">
            <v>4.9373549304396619E-6</v>
          </cell>
        </row>
        <row r="25">
          <cell r="H25">
            <v>7.4119248042184946E-6</v>
          </cell>
        </row>
        <row r="26">
          <cell r="H26">
            <v>1.5051804550698345E-5</v>
          </cell>
        </row>
        <row r="27">
          <cell r="H27">
            <v>7.4342600383469907E-6</v>
          </cell>
        </row>
        <row r="28">
          <cell r="H28">
            <v>6.7154732254821575E-6</v>
          </cell>
        </row>
        <row r="29">
          <cell r="H29">
            <v>1.1357469004821485E-5</v>
          </cell>
        </row>
        <row r="30">
          <cell r="H30">
            <v>4.6559566148211378E-6</v>
          </cell>
        </row>
        <row r="31">
          <cell r="H31">
            <v>4.2368022720260442E-6</v>
          </cell>
        </row>
        <row r="32">
          <cell r="H32">
            <v>4.3839473757029434E-6</v>
          </cell>
        </row>
        <row r="33">
          <cell r="H33">
            <v>4.6902706038343935E-6</v>
          </cell>
        </row>
        <row r="34">
          <cell r="H34">
            <v>3.7540794193245434E-6</v>
          </cell>
        </row>
        <row r="35">
          <cell r="H35">
            <v>6.231840363262865E-6</v>
          </cell>
        </row>
        <row r="36">
          <cell r="H36">
            <v>1.6478683576185301E-5</v>
          </cell>
        </row>
        <row r="37">
          <cell r="H37">
            <v>8.2940622989357369E-6</v>
          </cell>
        </row>
        <row r="38">
          <cell r="H38">
            <v>4.289664216265098E-6</v>
          </cell>
        </row>
        <row r="39">
          <cell r="H39">
            <v>2.1059634142606664E-5</v>
          </cell>
        </row>
        <row r="40">
          <cell r="H40">
            <v>1.5568892852811878E-5</v>
          </cell>
        </row>
        <row r="41">
          <cell r="H41">
            <v>5.5946294739233475E-6</v>
          </cell>
        </row>
        <row r="42">
          <cell r="H42">
            <v>9.1545753450897086E-6</v>
          </cell>
        </row>
        <row r="43">
          <cell r="H43">
            <v>1.1398204950233234E-5</v>
          </cell>
        </row>
        <row r="44">
          <cell r="H44">
            <v>1.5413131237027067E-5</v>
          </cell>
        </row>
        <row r="45">
          <cell r="H45">
            <v>6.0888423330433598E-6</v>
          </cell>
        </row>
        <row r="46">
          <cell r="H46">
            <v>8.9526692938511217E-6</v>
          </cell>
        </row>
        <row r="47">
          <cell r="H47">
            <v>5.4174843526595771E-6</v>
          </cell>
        </row>
        <row r="48">
          <cell r="H48">
            <v>1.6934318968028376E-5</v>
          </cell>
        </row>
        <row r="49">
          <cell r="H49">
            <v>1.3934449629727591E-5</v>
          </cell>
        </row>
        <row r="50">
          <cell r="H50">
            <v>2.1276842556693479E-5</v>
          </cell>
        </row>
        <row r="51">
          <cell r="H51">
            <v>1.2897062978684354E-5</v>
          </cell>
        </row>
        <row r="52">
          <cell r="H52">
            <v>4.6465849799859526E-6</v>
          </cell>
        </row>
        <row r="53">
          <cell r="H53">
            <v>5.732479983831559E-6</v>
          </cell>
        </row>
        <row r="54">
          <cell r="H54">
            <v>1.3090901353986104E-5</v>
          </cell>
        </row>
        <row r="55">
          <cell r="H55">
            <v>3.1538172506780455E-6</v>
          </cell>
        </row>
        <row r="56">
          <cell r="H56">
            <v>9.0940181696079332E-6</v>
          </cell>
        </row>
        <row r="57">
          <cell r="H57">
            <v>4.5453951488998424E-6</v>
          </cell>
        </row>
        <row r="58">
          <cell r="H58">
            <v>5.6092163999746074E-6</v>
          </cell>
        </row>
        <row r="59">
          <cell r="H59">
            <v>1.0843711852853957E-5</v>
          </cell>
        </row>
        <row r="60">
          <cell r="H60">
            <v>6.1201912123557193E-6</v>
          </cell>
        </row>
        <row r="61">
          <cell r="H61">
            <v>3.3757268376272228E-6</v>
          </cell>
        </row>
        <row r="62">
          <cell r="H62">
            <v>9.8234681433649757E-6</v>
          </cell>
        </row>
        <row r="63">
          <cell r="H63">
            <v>6.5884963522813166E-6</v>
          </cell>
        </row>
        <row r="64">
          <cell r="H64">
            <v>9.1784514417245289E-6</v>
          </cell>
        </row>
        <row r="65">
          <cell r="H65">
            <v>4.3060342102654416E-6</v>
          </cell>
        </row>
        <row r="66">
          <cell r="H66">
            <v>9.5577066307132023E-6</v>
          </cell>
        </row>
        <row r="67">
          <cell r="H67">
            <v>3.6596512920565795E-6</v>
          </cell>
        </row>
        <row r="68">
          <cell r="H68">
            <v>1.1414024368274384E-5</v>
          </cell>
        </row>
        <row r="69">
          <cell r="H69">
            <v>2.0917861646594349E-5</v>
          </cell>
        </row>
        <row r="70">
          <cell r="H70">
            <v>8.1667555823879499E-6</v>
          </cell>
        </row>
        <row r="71">
          <cell r="H71">
            <v>5.7223899195933745E-6</v>
          </cell>
        </row>
        <row r="72">
          <cell r="H72">
            <v>8.5996644066843313E-6</v>
          </cell>
        </row>
        <row r="73">
          <cell r="H73">
            <v>2.9335616449968794E-6</v>
          </cell>
        </row>
        <row r="74">
          <cell r="H74">
            <v>6.0097717973896128E-6</v>
          </cell>
        </row>
        <row r="75">
          <cell r="H75">
            <v>1.1927012259976928E-5</v>
          </cell>
        </row>
        <row r="76">
          <cell r="H76">
            <v>6.0602314951558274E-6</v>
          </cell>
        </row>
        <row r="77">
          <cell r="H77">
            <v>9.5480722579885778E-6</v>
          </cell>
        </row>
        <row r="78">
          <cell r="H78">
            <v>6.7839969217677802E-6</v>
          </cell>
        </row>
        <row r="79">
          <cell r="H79">
            <v>5.8428623147860278E-6</v>
          </cell>
        </row>
        <row r="80">
          <cell r="H80">
            <v>9.2933961478495337E-6</v>
          </cell>
        </row>
        <row r="81">
          <cell r="H81">
            <v>4.4496034095435577E-6</v>
          </cell>
        </row>
        <row r="82">
          <cell r="H82">
            <v>6.5087546998183164E-6</v>
          </cell>
        </row>
        <row r="83">
          <cell r="H83">
            <v>7.7334997892722937E-6</v>
          </cell>
        </row>
        <row r="84">
          <cell r="H84">
            <v>1.2982846870672161E-5</v>
          </cell>
        </row>
        <row r="85">
          <cell r="H85">
            <v>5.0652966438736851E-6</v>
          </cell>
        </row>
        <row r="86">
          <cell r="H86">
            <v>6.5570968449449706E-6</v>
          </cell>
        </row>
        <row r="87">
          <cell r="H87">
            <v>9.0119888138240007E-6</v>
          </cell>
        </row>
        <row r="88">
          <cell r="H88">
            <v>7.4898401514497858E-6</v>
          </cell>
        </row>
        <row r="89">
          <cell r="H89">
            <v>1.3695135404920942E-5</v>
          </cell>
        </row>
        <row r="90">
          <cell r="H90">
            <v>5.9690359248685444E-6</v>
          </cell>
        </row>
        <row r="91">
          <cell r="H91">
            <v>1.3112788634449019E-5</v>
          </cell>
        </row>
        <row r="92">
          <cell r="H92">
            <v>6.5838391886030847E-6</v>
          </cell>
        </row>
        <row r="93">
          <cell r="H93">
            <v>9.5463695657518631E-6</v>
          </cell>
        </row>
        <row r="94">
          <cell r="H94">
            <v>4.1549086761460958E-6</v>
          </cell>
        </row>
        <row r="95">
          <cell r="H95">
            <v>1.5711846991120621E-5</v>
          </cell>
        </row>
        <row r="96">
          <cell r="H96">
            <v>1.514160166956416E-5</v>
          </cell>
        </row>
        <row r="97">
          <cell r="H97">
            <v>9.6582286915612255E-6</v>
          </cell>
        </row>
        <row r="98">
          <cell r="H98">
            <v>8.0699549485881537E-6</v>
          </cell>
        </row>
        <row r="99">
          <cell r="H99">
            <v>1.0951286146544499E-5</v>
          </cell>
        </row>
        <row r="100">
          <cell r="H100">
            <v>2.2490154159071156E-5</v>
          </cell>
        </row>
        <row r="101">
          <cell r="H101">
            <v>7.8441307248994076E-6</v>
          </cell>
        </row>
        <row r="102">
          <cell r="H102">
            <v>5.3759077324427858E-6</v>
          </cell>
        </row>
        <row r="103">
          <cell r="H103">
            <v>1.2715638154031876E-5</v>
          </cell>
        </row>
        <row r="104">
          <cell r="H104">
            <v>2.079828312791339E-5</v>
          </cell>
        </row>
        <row r="105">
          <cell r="H105">
            <v>1.6708893776211387E-5</v>
          </cell>
        </row>
        <row r="106">
          <cell r="H106">
            <v>1.7884829711487904E-5</v>
          </cell>
        </row>
        <row r="107">
          <cell r="H107">
            <v>3.1586066471861374E-6</v>
          </cell>
        </row>
        <row r="108">
          <cell r="H108">
            <v>5.7026949387464187E-6</v>
          </cell>
        </row>
        <row r="109">
          <cell r="H109">
            <v>5.8048905588886095E-6</v>
          </cell>
        </row>
        <row r="110">
          <cell r="H110">
            <v>5.2310301411486216E-6</v>
          </cell>
        </row>
        <row r="111">
          <cell r="H111">
            <v>1.078341685271174E-5</v>
          </cell>
        </row>
        <row r="112">
          <cell r="H112">
            <v>4.117949475942026E-6</v>
          </cell>
        </row>
        <row r="113">
          <cell r="H113">
            <v>1.0293552004853046E-5</v>
          </cell>
        </row>
        <row r="114">
          <cell r="H114">
            <v>3.6458329993299916E-6</v>
          </cell>
        </row>
        <row r="115">
          <cell r="H115">
            <v>4.5283045347145748E-6</v>
          </cell>
        </row>
        <row r="116">
          <cell r="H116">
            <v>2.6581278135876439E-6</v>
          </cell>
        </row>
        <row r="117">
          <cell r="H117">
            <v>7.2787396051688762E-6</v>
          </cell>
        </row>
        <row r="118">
          <cell r="H118">
            <v>4.2660318461961178E-6</v>
          </cell>
        </row>
        <row r="119">
          <cell r="H119">
            <v>3.5517437998635615E-6</v>
          </cell>
        </row>
        <row r="120">
          <cell r="H120">
            <v>1.0495560674055909E-5</v>
          </cell>
        </row>
        <row r="121">
          <cell r="H121">
            <v>6.1136452623327199E-6</v>
          </cell>
        </row>
        <row r="122">
          <cell r="H122">
            <v>3.4311781505028221E-6</v>
          </cell>
        </row>
        <row r="123">
          <cell r="H123">
            <v>2.9121221786317915E-6</v>
          </cell>
        </row>
        <row r="124">
          <cell r="H124">
            <v>5.2739461393323404E-6</v>
          </cell>
        </row>
        <row r="125">
          <cell r="H125">
            <v>5.7561138211691159E-6</v>
          </cell>
        </row>
        <row r="126">
          <cell r="H126">
            <v>4.7135270262675331E-6</v>
          </cell>
        </row>
        <row r="127">
          <cell r="H127">
            <v>8.4609131529477105E-6</v>
          </cell>
        </row>
        <row r="128">
          <cell r="H128">
            <v>9.9101358854712491E-6</v>
          </cell>
        </row>
        <row r="129">
          <cell r="H129">
            <v>8.0683322233412865E-6</v>
          </cell>
        </row>
        <row r="130">
          <cell r="H130">
            <v>2.0032910104647644E-5</v>
          </cell>
        </row>
        <row r="131">
          <cell r="H131">
            <v>6.4745957672149137E-6</v>
          </cell>
        </row>
        <row r="132">
          <cell r="H132">
            <v>1.221922257530479E-5</v>
          </cell>
        </row>
        <row r="133">
          <cell r="H133">
            <v>3.7864340797198877E-6</v>
          </cell>
        </row>
        <row r="134">
          <cell r="H134">
            <v>5.4389928338924209E-6</v>
          </cell>
        </row>
        <row r="135">
          <cell r="H135">
            <v>3.304924299065909E-6</v>
          </cell>
        </row>
        <row r="136">
          <cell r="H136">
            <v>4.3494610311826968E-6</v>
          </cell>
        </row>
        <row r="137">
          <cell r="H137">
            <v>2.5270674696397855E-5</v>
          </cell>
        </row>
        <row r="138">
          <cell r="H138">
            <v>2.8198903139455228E-6</v>
          </cell>
        </row>
        <row r="139">
          <cell r="H139">
            <v>4.4314443094066065E-6</v>
          </cell>
        </row>
        <row r="140">
          <cell r="H140">
            <v>4.4891377280272046E-6</v>
          </cell>
        </row>
        <row r="141">
          <cell r="H141">
            <v>3.7957005174375887E-6</v>
          </cell>
        </row>
        <row r="142">
          <cell r="H142">
            <v>2.3401634959542464E-6</v>
          </cell>
        </row>
        <row r="143">
          <cell r="H143">
            <v>2.7174627122524742E-5</v>
          </cell>
        </row>
        <row r="144">
          <cell r="H144">
            <v>8.2201863621772594E-6</v>
          </cell>
        </row>
        <row r="145">
          <cell r="H145">
            <v>7.4214197852268133E-6</v>
          </cell>
        </row>
        <row r="146">
          <cell r="H146">
            <v>4.4704170799287998E-6</v>
          </cell>
        </row>
        <row r="147">
          <cell r="H147">
            <v>8.7723204050232765E-6</v>
          </cell>
        </row>
        <row r="148">
          <cell r="H148">
            <v>1.4109695281822269E-5</v>
          </cell>
        </row>
        <row r="149">
          <cell r="H149">
            <v>1.021439993023632E-5</v>
          </cell>
        </row>
        <row r="150">
          <cell r="H150">
            <v>5.9137714876958457E-6</v>
          </cell>
        </row>
        <row r="151">
          <cell r="H151">
            <v>4.9941238268528012E-6</v>
          </cell>
        </row>
        <row r="152">
          <cell r="H152">
            <v>1.1973311479810312E-5</v>
          </cell>
        </row>
        <row r="153">
          <cell r="H153">
            <v>1.3036240641569671E-5</v>
          </cell>
        </row>
        <row r="154">
          <cell r="H154">
            <v>6.0583238416775659E-6</v>
          </cell>
        </row>
        <row r="155">
          <cell r="H155">
            <v>4.3497484059267635E-6</v>
          </cell>
        </row>
        <row r="156">
          <cell r="H156">
            <v>7.6891262987078122E-6</v>
          </cell>
        </row>
        <row r="157">
          <cell r="H157">
            <v>6.5303099482637517E-6</v>
          </cell>
        </row>
        <row r="158">
          <cell r="H158">
            <v>7.7402959176360749E-6</v>
          </cell>
        </row>
        <row r="159">
          <cell r="H159">
            <v>4.0938732321030799E-6</v>
          </cell>
        </row>
        <row r="160">
          <cell r="H160">
            <v>9.774306703892511E-6</v>
          </cell>
        </row>
        <row r="161">
          <cell r="H161">
            <v>6.601856363683235E-6</v>
          </cell>
        </row>
        <row r="162">
          <cell r="H162">
            <v>1.0713516308583017E-5</v>
          </cell>
        </row>
        <row r="163">
          <cell r="H163">
            <v>5.3187415258169135E-6</v>
          </cell>
        </row>
        <row r="164">
          <cell r="H164">
            <v>8.803621433599197E-6</v>
          </cell>
        </row>
        <row r="165">
          <cell r="H165">
            <v>6.3300171377886438E-6</v>
          </cell>
        </row>
        <row r="166">
          <cell r="H166">
            <v>6.2905769098659721E-6</v>
          </cell>
        </row>
        <row r="167">
          <cell r="H167">
            <v>7.9230289128005495E-6</v>
          </cell>
        </row>
        <row r="168">
          <cell r="H168">
            <v>4.4635098035995619E-6</v>
          </cell>
        </row>
        <row r="169">
          <cell r="H169">
            <v>5.9797889063293663E-6</v>
          </cell>
        </row>
        <row r="170">
          <cell r="H170">
            <v>2.1262452735476799E-6</v>
          </cell>
        </row>
        <row r="171">
          <cell r="H171">
            <v>1.5542696272091972E-5</v>
          </cell>
        </row>
        <row r="172">
          <cell r="H172">
            <v>5.5301500193208926E-6</v>
          </cell>
        </row>
        <row r="173">
          <cell r="H173">
            <v>4.9852958253607936E-6</v>
          </cell>
        </row>
        <row r="174">
          <cell r="H174">
            <v>1.1077805615881948E-5</v>
          </cell>
        </row>
        <row r="175">
          <cell r="H175">
            <v>1.1267830023581307E-5</v>
          </cell>
        </row>
        <row r="176">
          <cell r="H176">
            <v>8.281984702359714E-6</v>
          </cell>
        </row>
        <row r="177">
          <cell r="H177">
            <v>4.9338676045083537E-6</v>
          </cell>
        </row>
        <row r="178">
          <cell r="H178">
            <v>9.3945001566768477E-6</v>
          </cell>
        </row>
        <row r="179">
          <cell r="H179">
            <v>3.7211201668676425E-6</v>
          </cell>
        </row>
        <row r="180">
          <cell r="H180">
            <v>6.1137417272993981E-6</v>
          </cell>
        </row>
        <row r="181">
          <cell r="H181">
            <v>3.43592878091132E-6</v>
          </cell>
        </row>
        <row r="182">
          <cell r="H182">
            <v>6.771873291621868E-6</v>
          </cell>
        </row>
        <row r="183">
          <cell r="H183">
            <v>1.0174528421454013E-5</v>
          </cell>
        </row>
        <row r="184">
          <cell r="H184">
            <v>3.0087519577945834E-6</v>
          </cell>
        </row>
        <row r="185">
          <cell r="H185">
            <v>5.2845960688944421E-6</v>
          </cell>
        </row>
        <row r="186">
          <cell r="H186">
            <v>7.9356566109245704E-6</v>
          </cell>
        </row>
        <row r="187">
          <cell r="H187">
            <v>6.5488478329225347E-6</v>
          </cell>
        </row>
        <row r="188">
          <cell r="H188">
            <v>1.0441500855664475E-5</v>
          </cell>
        </row>
        <row r="189">
          <cell r="H189">
            <v>6.2850891458079797E-6</v>
          </cell>
        </row>
        <row r="190">
          <cell r="H190">
            <v>6.4268198584228844E-6</v>
          </cell>
        </row>
        <row r="191">
          <cell r="H191">
            <v>1.2215652039520214E-5</v>
          </cell>
        </row>
        <row r="192">
          <cell r="H192">
            <v>8.8199516157792641E-6</v>
          </cell>
        </row>
        <row r="193">
          <cell r="H193">
            <v>1.1187240220031099E-5</v>
          </cell>
        </row>
        <row r="194">
          <cell r="H194">
            <v>8.6369696659979056E-6</v>
          </cell>
        </row>
        <row r="195">
          <cell r="H195">
            <v>3.4981344002617487E-6</v>
          </cell>
        </row>
        <row r="196">
          <cell r="H196">
            <v>6.5616006789377486E-6</v>
          </cell>
        </row>
        <row r="197">
          <cell r="H197">
            <v>9.0997390177524116E-6</v>
          </cell>
        </row>
        <row r="198">
          <cell r="H198">
            <v>8.2658338550501192E-6</v>
          </cell>
        </row>
        <row r="199">
          <cell r="H199">
            <v>2.0289682041025455E-5</v>
          </cell>
        </row>
        <row r="200">
          <cell r="H200">
            <v>2.7119674454433709E-6</v>
          </cell>
        </row>
        <row r="201">
          <cell r="H201">
            <v>3.1543789394367939E-6</v>
          </cell>
        </row>
        <row r="202">
          <cell r="H202">
            <v>8.3523903600428222E-6</v>
          </cell>
        </row>
        <row r="203">
          <cell r="H203">
            <v>4.4555407247494123E-6</v>
          </cell>
        </row>
        <row r="204">
          <cell r="H204">
            <v>3.2772249943238988E-5</v>
          </cell>
        </row>
        <row r="205">
          <cell r="H205">
            <v>1.6150940084564369E-5</v>
          </cell>
        </row>
        <row r="206">
          <cell r="H206">
            <v>9.6336087719077425E-5</v>
          </cell>
        </row>
        <row r="207">
          <cell r="H207">
            <v>2.7305618936468968E-5</v>
          </cell>
        </row>
        <row r="208">
          <cell r="H208">
            <v>2.3809554351602547E-5</v>
          </cell>
        </row>
        <row r="209">
          <cell r="H209">
            <v>2.9693970219828386E-5</v>
          </cell>
        </row>
        <row r="210">
          <cell r="H210">
            <v>2.3226333429566266E-5</v>
          </cell>
        </row>
        <row r="211">
          <cell r="H211">
            <v>3.6273714943882989E-5</v>
          </cell>
        </row>
        <row r="212">
          <cell r="H212">
            <v>1.8015351040624113E-5</v>
          </cell>
        </row>
        <row r="213">
          <cell r="H213">
            <v>3.7752085718901148E-5</v>
          </cell>
        </row>
        <row r="214">
          <cell r="H214">
            <v>2.2121428553585123E-5</v>
          </cell>
        </row>
        <row r="215">
          <cell r="H215">
            <v>7.6523528185197428E-5</v>
          </cell>
        </row>
        <row r="216">
          <cell r="H216">
            <v>2.4409779711384264E-5</v>
          </cell>
        </row>
        <row r="217">
          <cell r="H217">
            <v>2.7270862047872879E-5</v>
          </cell>
        </row>
        <row r="218">
          <cell r="H218">
            <v>4.0607166583137603E-5</v>
          </cell>
        </row>
        <row r="219">
          <cell r="H219">
            <v>1.6361936719106851E-5</v>
          </cell>
        </row>
        <row r="220">
          <cell r="H220">
            <v>1.7684639148186696E-5</v>
          </cell>
        </row>
        <row r="221">
          <cell r="H221">
            <v>2.1433926378128318E-5</v>
          </cell>
        </row>
        <row r="222">
          <cell r="H222">
            <v>5.7514480451694026E-5</v>
          </cell>
        </row>
        <row r="223">
          <cell r="H223">
            <v>3.1469905833608392E-5</v>
          </cell>
        </row>
        <row r="224">
          <cell r="H224">
            <v>3.4490305693814761E-5</v>
          </cell>
        </row>
        <row r="225">
          <cell r="H225">
            <v>1.897001264750304E-5</v>
          </cell>
        </row>
        <row r="226">
          <cell r="H226">
            <v>1.8112741111035464E-5</v>
          </cell>
        </row>
        <row r="227">
          <cell r="H227">
            <v>4.4290753271475839E-5</v>
          </cell>
        </row>
        <row r="228">
          <cell r="H228">
            <v>2.1367945231809816E-4</v>
          </cell>
        </row>
        <row r="229">
          <cell r="H229">
            <v>4.617486437349421E-5</v>
          </cell>
        </row>
        <row r="230">
          <cell r="H230">
            <v>2.1552409781638584E-5</v>
          </cell>
        </row>
        <row r="231">
          <cell r="H231">
            <v>4.6379195454959391E-5</v>
          </cell>
        </row>
        <row r="232">
          <cell r="H232">
            <v>9.3063602917907548E-6</v>
          </cell>
        </row>
        <row r="233">
          <cell r="H233">
            <v>3.1364487344851391E-5</v>
          </cell>
        </row>
        <row r="234">
          <cell r="H234">
            <v>3.0948028066453467E-5</v>
          </cell>
        </row>
        <row r="235">
          <cell r="H235">
            <v>5.7153041083006957E-5</v>
          </cell>
        </row>
        <row r="236">
          <cell r="H236">
            <v>2.6114748918014105E-5</v>
          </cell>
        </row>
        <row r="237">
          <cell r="H237">
            <v>3.5014247761607746E-5</v>
          </cell>
        </row>
        <row r="238">
          <cell r="H238">
            <v>7.044349400520758E-5</v>
          </cell>
        </row>
        <row r="239">
          <cell r="H239">
            <v>3.8571961721338255E-5</v>
          </cell>
        </row>
        <row r="240">
          <cell r="H240">
            <v>8.0404567351048989E-6</v>
          </cell>
        </row>
        <row r="241">
          <cell r="H241">
            <v>3.1787711958791475E-5</v>
          </cell>
        </row>
        <row r="242">
          <cell r="H242">
            <v>2.0770106089475691E-5</v>
          </cell>
        </row>
        <row r="243">
          <cell r="H243">
            <v>3.098406176394279E-5</v>
          </cell>
        </row>
        <row r="244">
          <cell r="H244">
            <v>2.5992774051412781E-5</v>
          </cell>
        </row>
        <row r="245">
          <cell r="H245">
            <v>2.3641666821461519E-5</v>
          </cell>
        </row>
        <row r="246">
          <cell r="H246">
            <v>7.2069372010185166E-5</v>
          </cell>
        </row>
        <row r="247">
          <cell r="H247">
            <v>3.1639811562721709E-5</v>
          </cell>
        </row>
        <row r="248">
          <cell r="H248">
            <v>2.8335997692056051E-5</v>
          </cell>
        </row>
        <row r="249">
          <cell r="H249">
            <v>3.1821462309135146E-5</v>
          </cell>
        </row>
        <row r="250">
          <cell r="H250">
            <v>3.4336341669595778E-5</v>
          </cell>
        </row>
        <row r="251">
          <cell r="H251">
            <v>4.6282891460343622E-5</v>
          </cell>
        </row>
        <row r="252">
          <cell r="H252">
            <v>4.782009228774327E-5</v>
          </cell>
        </row>
        <row r="253">
          <cell r="H253">
            <v>1.2333192955438815E-5</v>
          </cell>
        </row>
        <row r="254">
          <cell r="H254">
            <v>3.2763326431953697E-5</v>
          </cell>
        </row>
        <row r="255">
          <cell r="H255">
            <v>3.0707385469098497E-5</v>
          </cell>
        </row>
        <row r="256">
          <cell r="H256">
            <v>5.6953735530223196E-5</v>
          </cell>
        </row>
        <row r="257">
          <cell r="H257">
            <v>3.8619763858674173E-5</v>
          </cell>
        </row>
        <row r="258">
          <cell r="H258">
            <v>6.0942737412967996E-5</v>
          </cell>
        </row>
        <row r="259">
          <cell r="H259">
            <v>3.1633292080034543E-5</v>
          </cell>
        </row>
        <row r="260">
          <cell r="H260">
            <v>4.015293747186975E-5</v>
          </cell>
        </row>
        <row r="261">
          <cell r="H261">
            <v>5.8053381407358809E-5</v>
          </cell>
        </row>
        <row r="262">
          <cell r="H262">
            <v>2.3380754068769073E-5</v>
          </cell>
        </row>
        <row r="263">
          <cell r="H263">
            <v>1.2668526517701122E-5</v>
          </cell>
        </row>
        <row r="264">
          <cell r="H264">
            <v>2.8101391877994546E-5</v>
          </cell>
        </row>
        <row r="265">
          <cell r="H265">
            <v>2.1635071260289741E-5</v>
          </cell>
        </row>
        <row r="266">
          <cell r="H266">
            <v>1.4000275695126992E-5</v>
          </cell>
        </row>
        <row r="267">
          <cell r="H267">
            <v>2.8590271453467285E-5</v>
          </cell>
        </row>
        <row r="268">
          <cell r="H268">
            <v>5.8404231620022165E-5</v>
          </cell>
        </row>
        <row r="269">
          <cell r="H269">
            <v>2.1249917723664473E-5</v>
          </cell>
        </row>
        <row r="270">
          <cell r="H270">
            <v>1.9262229929226008E-5</v>
          </cell>
        </row>
        <row r="271">
          <cell r="H271">
            <v>1.791306978982701E-5</v>
          </cell>
        </row>
        <row r="272">
          <cell r="H272">
            <v>3.288052542140955E-5</v>
          </cell>
        </row>
        <row r="273">
          <cell r="H273">
            <v>1.9649673168259123E-5</v>
          </cell>
        </row>
        <row r="274">
          <cell r="H274">
            <v>1.6565180586190991E-5</v>
          </cell>
        </row>
        <row r="275">
          <cell r="H275">
            <v>4.3916914772750914E-5</v>
          </cell>
        </row>
        <row r="276">
          <cell r="H276">
            <v>1.030664180656271E-5</v>
          </cell>
        </row>
        <row r="277">
          <cell r="H277">
            <v>1.0792791957972381E-5</v>
          </cell>
        </row>
        <row r="278">
          <cell r="H278">
            <v>1.72477594823414E-5</v>
          </cell>
        </row>
        <row r="279">
          <cell r="H279">
            <v>2.8689980944120958E-5</v>
          </cell>
        </row>
        <row r="280">
          <cell r="H280">
            <v>2.3609772938735715E-5</v>
          </cell>
        </row>
        <row r="281">
          <cell r="H281">
            <v>1.6029250122698549E-5</v>
          </cell>
        </row>
        <row r="282">
          <cell r="H282">
            <v>1.7523515696788249E-5</v>
          </cell>
        </row>
        <row r="283">
          <cell r="H283">
            <v>4.6316173249452384E-5</v>
          </cell>
        </row>
        <row r="284">
          <cell r="H284">
            <v>1.0845110390777987E-5</v>
          </cell>
        </row>
        <row r="285">
          <cell r="H285">
            <v>1.6153489241712148E-5</v>
          </cell>
        </row>
        <row r="286">
          <cell r="H286">
            <v>9.2221706921499566E-6</v>
          </cell>
        </row>
        <row r="287">
          <cell r="H287">
            <v>2.4679295619680958E-5</v>
          </cell>
        </row>
        <row r="288">
          <cell r="H288">
            <v>2.9974159052519827E-5</v>
          </cell>
        </row>
        <row r="289">
          <cell r="H289">
            <v>3.3030244524749055E-5</v>
          </cell>
        </row>
        <row r="290">
          <cell r="H290">
            <v>2.2985656194488013E-5</v>
          </cell>
        </row>
        <row r="291">
          <cell r="H291">
            <v>1.0053710881042351E-5</v>
          </cell>
        </row>
        <row r="292">
          <cell r="H292">
            <v>5.7033308998923158E-6</v>
          </cell>
        </row>
        <row r="293">
          <cell r="H293">
            <v>5.3767469089831549E-5</v>
          </cell>
        </row>
        <row r="294">
          <cell r="H294">
            <v>4.9296371963917326E-5</v>
          </cell>
        </row>
        <row r="295">
          <cell r="H295">
            <v>2.3110111684278762E-5</v>
          </cell>
        </row>
        <row r="296">
          <cell r="H296">
            <v>4.4523865834626429E-5</v>
          </cell>
        </row>
        <row r="297">
          <cell r="H297">
            <v>1.4946233365659364E-6</v>
          </cell>
        </row>
        <row r="298">
          <cell r="H298">
            <v>3.182941196363509E-5</v>
          </cell>
        </row>
        <row r="299">
          <cell r="H299">
            <v>3.4697475348496347E-5</v>
          </cell>
        </row>
        <row r="300">
          <cell r="H300">
            <v>1.1118566651997981E-5</v>
          </cell>
        </row>
        <row r="301">
          <cell r="H301">
            <v>8.7713901626899533E-6</v>
          </cell>
        </row>
        <row r="302">
          <cell r="H302">
            <v>2.3412520310917983E-5</v>
          </cell>
        </row>
        <row r="303">
          <cell r="H303">
            <v>1.0169258829748226E-5</v>
          </cell>
        </row>
        <row r="304">
          <cell r="H304">
            <v>6.8769233574974719E-6</v>
          </cell>
        </row>
        <row r="305">
          <cell r="H305">
            <v>5.676309649041231E-6</v>
          </cell>
        </row>
        <row r="306">
          <cell r="H306">
            <v>2.0344440450108369E-5</v>
          </cell>
        </row>
        <row r="307">
          <cell r="H307">
            <v>1.0924276798154844E-5</v>
          </cell>
        </row>
        <row r="308">
          <cell r="H308">
            <v>1.4544235265662896E-5</v>
          </cell>
        </row>
        <row r="309">
          <cell r="H309">
            <v>2.113994774129284E-5</v>
          </cell>
        </row>
        <row r="310">
          <cell r="H310">
            <v>1.3719852293680442E-5</v>
          </cell>
        </row>
        <row r="311">
          <cell r="H311">
            <v>9.6754520327990193E-6</v>
          </cell>
        </row>
        <row r="312">
          <cell r="H312">
            <v>1.5985531380148325E-5</v>
          </cell>
        </row>
        <row r="313">
          <cell r="H313">
            <v>1.6850009704460427E-5</v>
          </cell>
        </row>
        <row r="314">
          <cell r="H314">
            <v>3.2770538479061687E-5</v>
          </cell>
        </row>
        <row r="315">
          <cell r="H315">
            <v>4.0567739762162077E-5</v>
          </cell>
        </row>
        <row r="316">
          <cell r="H316">
            <v>2.9688247781864892E-5</v>
          </cell>
        </row>
        <row r="317">
          <cell r="H317">
            <v>4.0178471449219921E-5</v>
          </cell>
        </row>
        <row r="318">
          <cell r="H318">
            <v>1.3552342207519624E-5</v>
          </cell>
        </row>
        <row r="319">
          <cell r="H319">
            <v>4.477550283597787E-5</v>
          </cell>
        </row>
        <row r="320">
          <cell r="H320">
            <v>4.800690228454399E-5</v>
          </cell>
        </row>
        <row r="321">
          <cell r="H321">
            <v>2.7538938012285314E-5</v>
          </cell>
        </row>
        <row r="322">
          <cell r="H322">
            <v>1.9806541155640698E-5</v>
          </cell>
        </row>
        <row r="323">
          <cell r="H323">
            <v>2.4106932036323726E-5</v>
          </cell>
        </row>
        <row r="324">
          <cell r="H324">
            <v>2.0803733604220266E-5</v>
          </cell>
        </row>
        <row r="325">
          <cell r="H325">
            <v>2.6149057232962364E-5</v>
          </cell>
        </row>
        <row r="326">
          <cell r="H326">
            <v>1.0684075792099403E-5</v>
          </cell>
        </row>
        <row r="327">
          <cell r="H327">
            <v>1.2123541988338635E-5</v>
          </cell>
        </row>
        <row r="328">
          <cell r="H328">
            <v>2.0506721840050381E-4</v>
          </cell>
        </row>
        <row r="329">
          <cell r="H329">
            <v>1.1814813455978564E-4</v>
          </cell>
        </row>
        <row r="330">
          <cell r="H330">
            <v>5.8465045301181169E-4</v>
          </cell>
        </row>
        <row r="331">
          <cell r="H331">
            <v>2.133684930030242E-4</v>
          </cell>
        </row>
        <row r="332">
          <cell r="H332">
            <v>1.5906342186463852E-4</v>
          </cell>
        </row>
        <row r="333">
          <cell r="H333">
            <v>2.5074656798659584E-4</v>
          </cell>
        </row>
        <row r="334">
          <cell r="H334">
            <v>2.0788132576438011E-4</v>
          </cell>
        </row>
        <row r="335">
          <cell r="H335">
            <v>1.877151987855757E-4</v>
          </cell>
        </row>
        <row r="336">
          <cell r="H336">
            <v>1.6164714155690309E-4</v>
          </cell>
        </row>
        <row r="337">
          <cell r="H337">
            <v>2.3585522386209657E-4</v>
          </cell>
        </row>
        <row r="338">
          <cell r="H338">
            <v>1.7192911614995996E-4</v>
          </cell>
        </row>
        <row r="339">
          <cell r="H339">
            <v>3.9483400529647121E-4</v>
          </cell>
        </row>
        <row r="340">
          <cell r="H340">
            <v>1.7528301456512849E-4</v>
          </cell>
        </row>
        <row r="341">
          <cell r="H341">
            <v>2.1560167060414204E-4</v>
          </cell>
        </row>
        <row r="342">
          <cell r="H342">
            <v>2.4440758027152916E-4</v>
          </cell>
        </row>
        <row r="343">
          <cell r="H343">
            <v>2.3957391053305673E-4</v>
          </cell>
        </row>
        <row r="344">
          <cell r="H344">
            <v>2.613828414780223E-4</v>
          </cell>
        </row>
        <row r="345">
          <cell r="H345">
            <v>2.2547196127527101E-4</v>
          </cell>
        </row>
        <row r="346">
          <cell r="H346">
            <v>6.053463751399035E-4</v>
          </cell>
        </row>
        <row r="347">
          <cell r="H347">
            <v>2.0222250314166503E-4</v>
          </cell>
        </row>
        <row r="348">
          <cell r="H348">
            <v>2.8422795779889929E-4</v>
          </cell>
        </row>
        <row r="349">
          <cell r="H349">
            <v>1.8580969299552996E-4</v>
          </cell>
        </row>
        <row r="350">
          <cell r="H350">
            <v>1.5549205532268043E-4</v>
          </cell>
        </row>
        <row r="351">
          <cell r="H351">
            <v>2.8212295997618274E-4</v>
          </cell>
        </row>
        <row r="352">
          <cell r="H352">
            <v>9.6206766106489167E-4</v>
          </cell>
        </row>
        <row r="353">
          <cell r="H353">
            <v>2.5410703055872829E-4</v>
          </cell>
        </row>
        <row r="354">
          <cell r="H354">
            <v>2.5084102257603053E-4</v>
          </cell>
        </row>
        <row r="355">
          <cell r="H355">
            <v>2.7010087224478617E-4</v>
          </cell>
        </row>
        <row r="356">
          <cell r="H356">
            <v>1.6400110051259805E-4</v>
          </cell>
        </row>
        <row r="357">
          <cell r="H357">
            <v>2.2652086489013861E-4</v>
          </cell>
        </row>
        <row r="358">
          <cell r="H358">
            <v>2.3456576308657391E-4</v>
          </cell>
        </row>
        <row r="359">
          <cell r="H359">
            <v>5.4474522327617057E-4</v>
          </cell>
        </row>
        <row r="360">
          <cell r="H360">
            <v>1.7441668166419505E-4</v>
          </cell>
        </row>
        <row r="361">
          <cell r="H361">
            <v>3.0704239671982403E-4</v>
          </cell>
        </row>
        <row r="362">
          <cell r="H362">
            <v>6.672340567670926E-4</v>
          </cell>
        </row>
        <row r="363">
          <cell r="H363">
            <v>2.68097606376087E-4</v>
          </cell>
        </row>
        <row r="364">
          <cell r="H364">
            <v>2.6391811261293686E-5</v>
          </cell>
        </row>
        <row r="365">
          <cell r="H365">
            <v>1.4270976637712127E-4</v>
          </cell>
        </row>
        <row r="366">
          <cell r="H366">
            <v>2.5956929567909587E-4</v>
          </cell>
        </row>
        <row r="367">
          <cell r="H367">
            <v>1.7689880373776258E-4</v>
          </cell>
        </row>
        <row r="368">
          <cell r="H368">
            <v>9.9900322554614002E-5</v>
          </cell>
        </row>
        <row r="369">
          <cell r="H369">
            <v>1.2898746206727098E-4</v>
          </cell>
        </row>
        <row r="370">
          <cell r="H370">
            <v>1.0584879105869485E-4</v>
          </cell>
        </row>
        <row r="371">
          <cell r="H371">
            <v>2.0375296889260227E-4</v>
          </cell>
        </row>
        <row r="372">
          <cell r="H372">
            <v>2.1801724866108265E-4</v>
          </cell>
        </row>
        <row r="373">
          <cell r="H373">
            <v>1.7335379694200165E-4</v>
          </cell>
        </row>
        <row r="374">
          <cell r="H374">
            <v>1.945160565608414E-4</v>
          </cell>
        </row>
        <row r="375">
          <cell r="H375">
            <v>1.5587766312991441E-4</v>
          </cell>
        </row>
        <row r="376">
          <cell r="H376">
            <v>1.3164730775467839E-4</v>
          </cell>
        </row>
        <row r="377">
          <cell r="H377">
            <v>8.7018205478934946E-5</v>
          </cell>
        </row>
        <row r="378">
          <cell r="H378">
            <v>1.1605608583306467E-4</v>
          </cell>
        </row>
        <row r="379">
          <cell r="H379">
            <v>1.3140385966028934E-4</v>
          </cell>
        </row>
        <row r="380">
          <cell r="H380">
            <v>1.6372296905786628E-4</v>
          </cell>
        </row>
        <row r="381">
          <cell r="H381">
            <v>1.3705106580283615E-4</v>
          </cell>
        </row>
        <row r="382">
          <cell r="H382">
            <v>1.3295528700767414E-4</v>
          </cell>
        </row>
        <row r="383">
          <cell r="H383">
            <v>1.835089943998051E-4</v>
          </cell>
        </row>
        <row r="384">
          <cell r="H384">
            <v>1.9287283429701452E-4</v>
          </cell>
        </row>
        <row r="385">
          <cell r="H385">
            <v>2.4847440569067246E-4</v>
          </cell>
        </row>
        <row r="386">
          <cell r="H386">
            <v>1.1586538696344294E-4</v>
          </cell>
        </row>
        <row r="387">
          <cell r="H387">
            <v>7.750984506359288E-5</v>
          </cell>
        </row>
        <row r="388">
          <cell r="H388">
            <v>1.5064768917462187E-4</v>
          </cell>
        </row>
        <row r="389">
          <cell r="H389">
            <v>1.2647136985193615E-4</v>
          </cell>
        </row>
        <row r="390">
          <cell r="H390">
            <v>1.0017090598577056E-4</v>
          </cell>
        </row>
        <row r="391">
          <cell r="H391">
            <v>1.3609663945334004E-4</v>
          </cell>
        </row>
        <row r="392">
          <cell r="H392">
            <v>3.1086113770451831E-4</v>
          </cell>
        </row>
        <row r="393">
          <cell r="H393">
            <v>1.5839769486764E-4</v>
          </cell>
        </row>
        <row r="394">
          <cell r="H394">
            <v>8.2873015343293643E-5</v>
          </cell>
        </row>
        <row r="395">
          <cell r="H395">
            <v>1.0183828137341605E-4</v>
          </cell>
        </row>
        <row r="396">
          <cell r="H396">
            <v>1.4448935974763509E-4</v>
          </cell>
        </row>
        <row r="397">
          <cell r="H397">
            <v>1.9544770140950748E-4</v>
          </cell>
        </row>
        <row r="398">
          <cell r="H398">
            <v>1.1862838043977749E-4</v>
          </cell>
        </row>
        <row r="399">
          <cell r="H399">
            <v>2.4243500323018477E-4</v>
          </cell>
        </row>
        <row r="400">
          <cell r="H400">
            <v>2.2411368862077776E-4</v>
          </cell>
        </row>
        <row r="401">
          <cell r="H401">
            <v>1.5518495360009168E-4</v>
          </cell>
        </row>
        <row r="402">
          <cell r="H402">
            <v>7.5304257221188681E-5</v>
          </cell>
        </row>
        <row r="403">
          <cell r="H403">
            <v>1.1357993090215041E-4</v>
          </cell>
        </row>
        <row r="404">
          <cell r="H404">
            <v>1.2393119042922529E-4</v>
          </cell>
        </row>
        <row r="405">
          <cell r="H405">
            <v>1.5075235861842419E-4</v>
          </cell>
        </row>
        <row r="406">
          <cell r="H406">
            <v>2.882211807888243E-4</v>
          </cell>
        </row>
        <row r="407">
          <cell r="H407">
            <v>1.8158977085782089E-4</v>
          </cell>
        </row>
        <row r="408">
          <cell r="H408">
            <v>1.1373415557342733E-4</v>
          </cell>
        </row>
        <row r="409">
          <cell r="H409">
            <v>1.3172607164911975E-4</v>
          </cell>
        </row>
        <row r="410">
          <cell r="H410">
            <v>1.3618091046102774E-4</v>
          </cell>
        </row>
        <row r="411">
          <cell r="H411">
            <v>1.4311749232471334E-4</v>
          </cell>
        </row>
        <row r="412">
          <cell r="H412">
            <v>3.3378651389964141E-4</v>
          </cell>
        </row>
        <row r="413">
          <cell r="H413">
            <v>1.66239168136623E-4</v>
          </cell>
        </row>
        <row r="414">
          <cell r="H414">
            <v>7.8914361066834889E-5</v>
          </cell>
        </row>
        <row r="415">
          <cell r="H415">
            <v>8.716634764603777E-5</v>
          </cell>
        </row>
        <row r="416">
          <cell r="H416">
            <v>7.9176160278748256E-5</v>
          </cell>
        </row>
        <row r="417">
          <cell r="H417">
            <v>1.6783917412498868E-4</v>
          </cell>
        </row>
        <row r="418">
          <cell r="H418">
            <v>1.1817257360751802E-4</v>
          </cell>
        </row>
        <row r="419">
          <cell r="H419">
            <v>1.3157422887842435E-4</v>
          </cell>
        </row>
        <row r="420">
          <cell r="H420">
            <v>2.8451810143665697E-4</v>
          </cell>
        </row>
        <row r="421">
          <cell r="H421">
            <v>3.2369767566246722E-5</v>
          </cell>
        </row>
        <row r="422">
          <cell r="H422">
            <v>2.2172143464945621E-4</v>
          </cell>
        </row>
        <row r="423">
          <cell r="H423">
            <v>1.29890243236191E-4</v>
          </cell>
        </row>
        <row r="424">
          <cell r="H424">
            <v>6.3753057868473967E-5</v>
          </cell>
        </row>
        <row r="425">
          <cell r="H425">
            <v>1.0835889257359295E-4</v>
          </cell>
        </row>
        <row r="426">
          <cell r="H426">
            <v>1.3556462875522615E-4</v>
          </cell>
        </row>
        <row r="427">
          <cell r="H427">
            <v>6.8440356523404768E-5</v>
          </cell>
        </row>
        <row r="428">
          <cell r="H428">
            <v>9.1974151744343068E-5</v>
          </cell>
        </row>
        <row r="429">
          <cell r="H429">
            <v>1.0640680350886956E-4</v>
          </cell>
        </row>
        <row r="430">
          <cell r="H430">
            <v>1.2986267386774157E-4</v>
          </cell>
        </row>
        <row r="431">
          <cell r="H431">
            <v>9.4082903598673124E-5</v>
          </cell>
        </row>
        <row r="432">
          <cell r="H432">
            <v>1.3297208830762123E-4</v>
          </cell>
        </row>
        <row r="433">
          <cell r="H433">
            <v>1.7747840543274628E-4</v>
          </cell>
        </row>
        <row r="434">
          <cell r="H434">
            <v>1.1240359754356433E-4</v>
          </cell>
        </row>
        <row r="435">
          <cell r="H435">
            <v>1.3548416582623263E-4</v>
          </cell>
        </row>
        <row r="436">
          <cell r="H436">
            <v>1.380280366531677E-4</v>
          </cell>
        </row>
        <row r="437">
          <cell r="H437">
            <v>1.7902755443935012E-4</v>
          </cell>
        </row>
        <row r="438">
          <cell r="H438">
            <v>2.305116168735775E-4</v>
          </cell>
        </row>
        <row r="439">
          <cell r="H439">
            <v>1.0290626317709623E-4</v>
          </cell>
        </row>
        <row r="440">
          <cell r="H440">
            <v>1.3042092159340583E-4</v>
          </cell>
        </row>
        <row r="441">
          <cell r="H441">
            <v>2.152347859896849E-4</v>
          </cell>
        </row>
        <row r="442">
          <cell r="H442">
            <v>1.356584833982399E-4</v>
          </cell>
        </row>
        <row r="443">
          <cell r="H443">
            <v>5.1146066733588798E-4</v>
          </cell>
        </row>
        <row r="444">
          <cell r="H444">
            <v>4.0014676265923014E-4</v>
          </cell>
        </row>
        <row r="445">
          <cell r="H445">
            <v>3.1588926834151716E-4</v>
          </cell>
        </row>
        <row r="446">
          <cell r="H446">
            <v>3.2648849281173206E-4</v>
          </cell>
        </row>
        <row r="447">
          <cell r="H447">
            <v>3.6100485219568853E-4</v>
          </cell>
        </row>
        <row r="448">
          <cell r="H448">
            <v>2.5640447438537881E-4</v>
          </cell>
        </row>
        <row r="449">
          <cell r="H449">
            <v>2.4832874290846996E-4</v>
          </cell>
        </row>
        <row r="450">
          <cell r="H450">
            <v>1.1103215996745655E-4</v>
          </cell>
        </row>
        <row r="451">
          <cell r="H451">
            <v>1.8887334796170022E-4</v>
          </cell>
        </row>
        <row r="452">
          <cell r="H452">
            <v>4.120319973538932E-4</v>
          </cell>
        </row>
        <row r="453">
          <cell r="H453">
            <v>5.4220410232646036E-4</v>
          </cell>
        </row>
        <row r="454">
          <cell r="H454">
            <v>3.9201396809123313E-4</v>
          </cell>
        </row>
        <row r="455">
          <cell r="H455">
            <v>4.9956435159386533E-4</v>
          </cell>
        </row>
        <row r="456">
          <cell r="H456">
            <v>2.5429241104911584E-4</v>
          </cell>
        </row>
        <row r="457">
          <cell r="H457">
            <v>3.8643671498277241E-4</v>
          </cell>
        </row>
        <row r="458">
          <cell r="H458">
            <v>8.7599348822938556E-4</v>
          </cell>
        </row>
        <row r="459">
          <cell r="H459">
            <v>4.4599273772672284E-4</v>
          </cell>
        </row>
        <row r="460">
          <cell r="H460">
            <v>5.3711321880142672E-4</v>
          </cell>
        </row>
        <row r="461">
          <cell r="H461">
            <v>4.9986455092723529E-4</v>
          </cell>
        </row>
        <row r="462">
          <cell r="H462">
            <v>7.3978656926335996E-4</v>
          </cell>
        </row>
        <row r="463">
          <cell r="H463">
            <v>8.9286435078493338E-4</v>
          </cell>
        </row>
        <row r="464">
          <cell r="H464">
            <v>1.2871450182515827E-3</v>
          </cell>
        </row>
        <row r="465">
          <cell r="H465">
            <v>7.862589228882455E-4</v>
          </cell>
        </row>
        <row r="466">
          <cell r="H466">
            <v>4.7505310605001113E-4</v>
          </cell>
        </row>
        <row r="467">
          <cell r="H467">
            <v>3.6746654128370037E-4</v>
          </cell>
        </row>
        <row r="468">
          <cell r="H468">
            <v>4.3794268854042284E-4</v>
          </cell>
        </row>
        <row r="469">
          <cell r="H469">
            <v>5.4259980610409488E-4</v>
          </cell>
        </row>
        <row r="470">
          <cell r="H470">
            <v>6.4370355128765672E-4</v>
          </cell>
        </row>
        <row r="471">
          <cell r="H471">
            <v>5.516158019378746E-4</v>
          </cell>
        </row>
        <row r="472">
          <cell r="H472">
            <v>7.5340544573757528E-4</v>
          </cell>
        </row>
        <row r="473">
          <cell r="H473">
            <v>4.9562228086258474E-4</v>
          </cell>
        </row>
        <row r="474">
          <cell r="H474">
            <v>5.4917302171787123E-4</v>
          </cell>
        </row>
        <row r="475">
          <cell r="H475">
            <v>6.2137649673382213E-4</v>
          </cell>
        </row>
        <row r="476">
          <cell r="H476">
            <v>6.9631899024118053E-4</v>
          </cell>
        </row>
        <row r="477">
          <cell r="H477">
            <v>3.4963349840515056E-4</v>
          </cell>
        </row>
        <row r="478">
          <cell r="H478">
            <v>4.2023349970394391E-4</v>
          </cell>
        </row>
        <row r="479">
          <cell r="H479">
            <v>7.1156350542675285E-5</v>
          </cell>
        </row>
        <row r="480">
          <cell r="H480">
            <v>5.1627171435246111E-5</v>
          </cell>
        </row>
        <row r="481">
          <cell r="H481">
            <v>4.5458013398827841E-5</v>
          </cell>
        </row>
        <row r="482">
          <cell r="H482">
            <v>3.3762302303899944E-5</v>
          </cell>
        </row>
        <row r="483">
          <cell r="H483">
            <v>6.8004755729641255E-5</v>
          </cell>
        </row>
        <row r="484">
          <cell r="H484">
            <v>7.1153543475480861E-5</v>
          </cell>
        </row>
        <row r="485">
          <cell r="H485">
            <v>1.2234832412641669E-5</v>
          </cell>
        </row>
        <row r="486">
          <cell r="H486">
            <v>6.7409079380846321E-6</v>
          </cell>
        </row>
        <row r="487">
          <cell r="H487">
            <v>1.2212659244674563E-5</v>
          </cell>
        </row>
        <row r="488">
          <cell r="H488">
            <v>9.2131598846904749E-6</v>
          </cell>
        </row>
        <row r="489">
          <cell r="H489">
            <v>6.7396325802417956E-6</v>
          </cell>
        </row>
        <row r="490">
          <cell r="H490">
            <v>8.1682135642989328E-6</v>
          </cell>
        </row>
        <row r="491">
          <cell r="H491">
            <v>1.1470317786966835E-5</v>
          </cell>
        </row>
        <row r="492">
          <cell r="H492">
            <v>8.1725561062778117E-6</v>
          </cell>
        </row>
        <row r="493">
          <cell r="H493">
            <v>7.0230248794389381E-6</v>
          </cell>
        </row>
        <row r="494">
          <cell r="H494">
            <v>8.8162208699358119E-6</v>
          </cell>
        </row>
        <row r="495">
          <cell r="H495">
            <v>1.9491017402513269E-5</v>
          </cell>
        </row>
        <row r="496">
          <cell r="H496">
            <v>1.1593155818350514E-5</v>
          </cell>
        </row>
        <row r="497">
          <cell r="H497">
            <v>1.2470508080200139E-5</v>
          </cell>
        </row>
        <row r="498">
          <cell r="H498">
            <v>7.2903882279759838E-6</v>
          </cell>
        </row>
        <row r="499">
          <cell r="H499">
            <v>9.2001763663434029E-6</v>
          </cell>
        </row>
        <row r="500">
          <cell r="H500">
            <v>8.3666740883161168E-6</v>
          </cell>
        </row>
        <row r="501">
          <cell r="H501">
            <v>1.1150033239249045E-5</v>
          </cell>
        </row>
        <row r="502">
          <cell r="H502">
            <v>1.6580378605592702E-5</v>
          </cell>
        </row>
        <row r="503">
          <cell r="H503">
            <v>1.8657137701266382E-5</v>
          </cell>
        </row>
        <row r="504">
          <cell r="H504">
            <v>8.2339989647917119E-6</v>
          </cell>
        </row>
        <row r="505">
          <cell r="H505">
            <v>1.8282827240144829E-5</v>
          </cell>
        </row>
        <row r="506">
          <cell r="H506">
            <v>1.6606307821881808E-5</v>
          </cell>
        </row>
        <row r="507">
          <cell r="H507">
            <v>1.1814725072550683E-5</v>
          </cell>
        </row>
        <row r="508">
          <cell r="H508">
            <v>5.055596351765104E-6</v>
          </cell>
        </row>
        <row r="509">
          <cell r="H509">
            <v>4.3575785102118698E-6</v>
          </cell>
        </row>
        <row r="510">
          <cell r="H510">
            <v>4.8612826176843902E-6</v>
          </cell>
        </row>
        <row r="511">
          <cell r="H511">
            <v>9.339379293046093E-6</v>
          </cell>
        </row>
        <row r="512">
          <cell r="H512">
            <v>6.1338097215843202E-6</v>
          </cell>
        </row>
        <row r="513">
          <cell r="H513">
            <v>6.577543741747113E-6</v>
          </cell>
        </row>
        <row r="514">
          <cell r="H514">
            <v>5.3869028078547924E-6</v>
          </cell>
        </row>
        <row r="515">
          <cell r="H515">
            <v>5.7147020116424443E-6</v>
          </cell>
        </row>
        <row r="516">
          <cell r="H516">
            <v>6.0192839592655491E-6</v>
          </cell>
        </row>
        <row r="517">
          <cell r="H517">
            <v>9.0969069711237474E-6</v>
          </cell>
        </row>
        <row r="518">
          <cell r="H518">
            <v>4.27966961563316E-6</v>
          </cell>
        </row>
        <row r="519">
          <cell r="H519">
            <v>6.0903569039963117E-6</v>
          </cell>
        </row>
        <row r="520">
          <cell r="H520">
            <v>1.1349128762897552E-6</v>
          </cell>
        </row>
        <row r="521">
          <cell r="H521">
            <v>4.4358293178321102E-6</v>
          </cell>
        </row>
        <row r="522">
          <cell r="H522">
            <v>2.9253897429359628E-6</v>
          </cell>
        </row>
        <row r="523">
          <cell r="H523">
            <v>1.9760790049030608E-4</v>
          </cell>
        </row>
        <row r="524">
          <cell r="H524">
            <v>6.9694904528004229E-5</v>
          </cell>
        </row>
        <row r="525">
          <cell r="H525">
            <v>4.7792179780253007E-5</v>
          </cell>
        </row>
        <row r="526">
          <cell r="H526">
            <v>3.8697019786786303E-5</v>
          </cell>
        </row>
        <row r="527">
          <cell r="H527">
            <v>4.8624256615614657E-5</v>
          </cell>
        </row>
        <row r="528">
          <cell r="H528">
            <v>7.5941912200354095E-5</v>
          </cell>
        </row>
        <row r="529">
          <cell r="H529">
            <v>6.140600082600108E-5</v>
          </cell>
        </row>
        <row r="530">
          <cell r="H530">
            <v>3.604676764108257E-5</v>
          </cell>
        </row>
        <row r="531">
          <cell r="H531">
            <v>3.2759676877724073E-5</v>
          </cell>
        </row>
        <row r="532">
          <cell r="H532">
            <v>3.2026978762700921E-5</v>
          </cell>
        </row>
        <row r="533">
          <cell r="H533">
            <v>2.7127570746245312E-5</v>
          </cell>
        </row>
        <row r="534">
          <cell r="H534">
            <v>4.9731361684938207E-5</v>
          </cell>
        </row>
        <row r="535">
          <cell r="H535">
            <v>2.9112301344632944E-5</v>
          </cell>
        </row>
        <row r="536">
          <cell r="H536">
            <v>2.8863646877593779E-5</v>
          </cell>
        </row>
        <row r="537">
          <cell r="H537">
            <v>1.1361598149970208E-5</v>
          </cell>
        </row>
        <row r="538">
          <cell r="H538">
            <v>2.1720656119348446E-5</v>
          </cell>
        </row>
        <row r="539">
          <cell r="H539">
            <v>1.2486405320522697E-5</v>
          </cell>
        </row>
        <row r="540">
          <cell r="H540">
            <v>1.3277644024614574E-5</v>
          </cell>
        </row>
        <row r="541">
          <cell r="H541">
            <v>1.8552845843933748E-5</v>
          </cell>
        </row>
        <row r="542">
          <cell r="H542">
            <v>1.6891989366694366E-5</v>
          </cell>
        </row>
        <row r="543">
          <cell r="H543">
            <v>1.1492023616831295E-5</v>
          </cell>
        </row>
        <row r="544">
          <cell r="H544">
            <v>2.2142720107128325E-5</v>
          </cell>
        </row>
        <row r="545">
          <cell r="H545">
            <v>1.5890931695206024E-5</v>
          </cell>
        </row>
        <row r="546">
          <cell r="H546">
            <v>1.6424735518399374E-5</v>
          </cell>
        </row>
        <row r="547">
          <cell r="H547">
            <v>1.159644971034975E-5</v>
          </cell>
        </row>
        <row r="548">
          <cell r="H548">
            <v>2.2005444189081503E-5</v>
          </cell>
        </row>
        <row r="549">
          <cell r="H549">
            <v>3.2206733344175041E-5</v>
          </cell>
        </row>
        <row r="550">
          <cell r="H550">
            <v>3.5189787714833104E-5</v>
          </cell>
        </row>
        <row r="551">
          <cell r="H551">
            <v>2.1868970571668257E-5</v>
          </cell>
        </row>
        <row r="552">
          <cell r="H552">
            <v>1.3692240109378522E-5</v>
          </cell>
        </row>
        <row r="553">
          <cell r="H553">
            <v>1.6899734598084238E-5</v>
          </cell>
        </row>
        <row r="554">
          <cell r="H554">
            <v>1.252820013388736E-5</v>
          </cell>
        </row>
        <row r="555">
          <cell r="H555">
            <v>1.4371435222997753E-5</v>
          </cell>
        </row>
        <row r="556">
          <cell r="H556">
            <v>3.1034401807999533E-5</v>
          </cell>
        </row>
        <row r="557">
          <cell r="H557">
            <v>2.4460014371102252E-5</v>
          </cell>
        </row>
        <row r="558">
          <cell r="H558">
            <v>1.1996635376863627E-5</v>
          </cell>
        </row>
        <row r="559">
          <cell r="H559">
            <v>1.5199016293970869E-5</v>
          </cell>
        </row>
        <row r="560">
          <cell r="H560">
            <v>1.3080664311121498E-5</v>
          </cell>
        </row>
        <row r="561">
          <cell r="H561">
            <v>3.836337578804565E-4</v>
          </cell>
        </row>
        <row r="562">
          <cell r="H562">
            <v>8.9684645595529605E-6</v>
          </cell>
        </row>
        <row r="567">
          <cell r="H567">
            <v>6.579735214751743E-3</v>
          </cell>
        </row>
        <row r="569">
          <cell r="H569">
            <v>2.4509940410889441E-3</v>
          </cell>
        </row>
        <row r="570">
          <cell r="H570">
            <v>3.538531050732483E-3</v>
          </cell>
        </row>
        <row r="571">
          <cell r="H571">
            <v>5.9895250918214271E-3</v>
          </cell>
        </row>
        <row r="572">
          <cell r="H572">
            <v>5.8124165837076256E-4</v>
          </cell>
        </row>
        <row r="573">
          <cell r="H573">
            <v>8.9684645595529605E-6</v>
          </cell>
        </row>
        <row r="575">
          <cell r="H575">
            <v>1.2394207177547602E-2</v>
          </cell>
        </row>
        <row r="577">
          <cell r="H577">
            <v>1.1710888766924818E-2</v>
          </cell>
        </row>
        <row r="578">
          <cell r="H578">
            <v>3.4215627373701334E-4</v>
          </cell>
        </row>
        <row r="579">
          <cell r="H579">
            <v>3.4116213688577127E-4</v>
          </cell>
        </row>
        <row r="581">
          <cell r="H581">
            <v>2.8787368470660643E-2</v>
          </cell>
        </row>
        <row r="583">
          <cell r="H583">
            <v>1.6521950524020469E-3</v>
          </cell>
        </row>
        <row r="584">
          <cell r="H584">
            <v>6.1294824974259671E-3</v>
          </cell>
        </row>
        <row r="585">
          <cell r="H585">
            <v>9.3940820496039423E-3</v>
          </cell>
        </row>
        <row r="586">
          <cell r="H586">
            <v>1.1232578830404926E-3</v>
          </cell>
        </row>
        <row r="587">
          <cell r="H587">
            <v>9.5507269564869251E-3</v>
          </cell>
        </row>
        <row r="588">
          <cell r="H588">
            <v>6.7203958145308005E-4</v>
          </cell>
        </row>
        <row r="589">
          <cell r="H589">
            <v>2.6558445024819319E-4</v>
          </cell>
        </row>
        <row r="591">
          <cell r="H591">
            <v>4.3897963245303574E-2</v>
          </cell>
        </row>
        <row r="592">
          <cell r="H592">
            <v>1.406798077630103E-3</v>
          </cell>
        </row>
        <row r="593">
          <cell r="H593">
            <v>8.0435448762427057E-4</v>
          </cell>
        </row>
        <row r="594">
          <cell r="H594">
            <v>1.6521950524020469E-3</v>
          </cell>
        </row>
        <row r="596">
          <cell r="F596">
            <v>2831639405.8085837</v>
          </cell>
          <cell r="H596">
            <v>4.7761310862959996E-2</v>
          </cell>
        </row>
      </sheetData>
      <sheetData sheetId="14">
        <row r="1">
          <cell r="D1" t="str">
            <v xml:space="preserve">Projected Population Aged 13 to 19 in 2010 </v>
          </cell>
          <cell r="E1" t="str">
            <v xml:space="preserve">Children of Income Support / Income Based Jobseeker's Allowance Claimants </v>
          </cell>
          <cell r="F1" t="str">
            <v xml:space="preserve">Secondary Low Achieving Ethnic Groups </v>
          </cell>
          <cell r="G1" t="str">
            <v xml:space="preserve">Ward Sparsity </v>
          </cell>
          <cell r="H1" t="str">
            <v>Pupils aged 3 to 18</v>
          </cell>
          <cell r="I1" t="str">
            <v>Resident Pupils aged 3 to 18</v>
          </cell>
          <cell r="J1" t="str">
            <v xml:space="preserve">Projected Population Aged 0 to 17 </v>
          </cell>
          <cell r="K1" t="str">
            <v>Children Without Good Health</v>
          </cell>
          <cell r="L1" t="str">
            <v>Children in Black Ethnic Groups</v>
          </cell>
          <cell r="M1" t="str">
            <v>Income Support / Income Based Jobseeker's Allowance / Guarantee Element of Pension Credit Claimants Aged 18 to 64</v>
          </cell>
          <cell r="N1" t="str">
            <v>People in Other Ethnic Groups</v>
          </cell>
          <cell r="O1" t="str">
            <v>People in Mixed Ethnic Groups</v>
          </cell>
          <cell r="P1" t="str">
            <v>People Aged 16 to 74 Whose Highest Qualification Attained Was Level 1 or 2</v>
          </cell>
          <cell r="Q1" t="str">
            <v>People Aged 16 to 74 Whose Highest Qualification Attained Was Level 4 or 5</v>
          </cell>
          <cell r="R1" t="str">
            <v>Females Aged 16 to 74 Looking After Home and/or Family</v>
          </cell>
          <cell r="S1" t="str">
            <v>Projected Household and Supported Residents Aged 65 and Over in 2011</v>
          </cell>
          <cell r="T1" t="str">
            <v>Household and Supported Residents Aged 90 and Over</v>
          </cell>
          <cell r="U1" t="str">
            <v>Household and Supported Residents Aged 65 and Over</v>
          </cell>
          <cell r="V1" t="str">
            <v>Older People Receiving Attendance Allowance</v>
          </cell>
          <cell r="W1" t="str">
            <v>Older People in Rented Accomodation</v>
          </cell>
          <cell r="X1" t="str">
            <v>Older People Living Alone</v>
          </cell>
          <cell r="Y1" t="str">
            <v>Older People on Income Support / Income Based Jobseeker's Allowance / Guarantee Element of Pension Credit</v>
          </cell>
          <cell r="Z1" t="str">
            <v>Sparsity Adjustment for People Aged 65 and Over</v>
          </cell>
          <cell r="AA1" t="str">
            <v>Projected Population Aged 18 to 64 in 2011</v>
          </cell>
          <cell r="AB1" t="str">
            <v>People aged 18 to 64 Receiving Disability Living Allowance</v>
          </cell>
          <cell r="AC1" t="str">
            <v>People Aged 18 to 64 Who Are Long Term Unemployed or Have Never Worked</v>
          </cell>
          <cell r="AD1" t="str">
            <v>People Aged 18 to 64 Who Work in Routine or Semi Routine Occupations</v>
          </cell>
          <cell r="AE1" t="str">
            <v>Households with No Family</v>
          </cell>
          <cell r="AF1" t="str">
            <v>Projected Population in 2013</v>
          </cell>
          <cell r="AG1" t="str">
            <v>Daytime Net-Inflow per Resident Population</v>
          </cell>
          <cell r="AH1" t="str">
            <v>Daytime Net Inflow</v>
          </cell>
          <cell r="AI1" t="str">
            <v>Log of Bars Per 100 Hectares</v>
          </cell>
          <cell r="AJ1" t="str">
            <v xml:space="preserve">Income Support / Income Based Jobseeker's Allowance / Guarantee Element of Pension Credit Claimants </v>
          </cell>
          <cell r="AK1" t="str">
            <v>Single Parent Households</v>
          </cell>
          <cell r="AL1" t="str">
            <v xml:space="preserve">Population Density </v>
          </cell>
          <cell r="AM1" t="str">
            <v>Long Term Unemployment- Related Benefit Claimants</v>
          </cell>
          <cell r="AN1" t="str">
            <v>Residents in Routine / Semi Routine Occupations or Never Worked / Long Term Unemployed</v>
          </cell>
          <cell r="AO1" t="str">
            <v xml:space="preserve">Student Housing </v>
          </cell>
          <cell r="AP1" t="str">
            <v>Hard Pressed Population</v>
          </cell>
          <cell r="AQ1" t="str">
            <v>Young Male Unemployment-Related Benefit Claimants</v>
          </cell>
          <cell r="AR1" t="str">
            <v>Log of Population Sparsity</v>
          </cell>
          <cell r="AS1" t="str">
            <v>Population Sparsity</v>
          </cell>
          <cell r="AT1" t="str">
            <v>Log of Overcrowded Households</v>
          </cell>
          <cell r="AU1" t="str">
            <v>Wealthy Achievers Population</v>
          </cell>
          <cell r="AV1" t="str">
            <v>Terraced Households</v>
          </cell>
          <cell r="AW1" t="str">
            <v>Coastline</v>
          </cell>
          <cell r="AX1" t="str">
            <v>Risk Index</v>
          </cell>
          <cell r="AY1" t="str">
            <v>COMAH Sites</v>
          </cell>
          <cell r="AZ1" t="str">
            <v>Property and Societal Risk</v>
          </cell>
          <cell r="BA1" t="str">
            <v>Community Fire Safety</v>
          </cell>
          <cell r="BB1" t="str">
            <v>Principal Built-Up Roads</v>
          </cell>
          <cell r="BC1" t="str">
            <v>Principal Non Built-Up Roads</v>
          </cell>
          <cell r="BD1" t="str">
            <v>Other Built-Up Roads</v>
          </cell>
          <cell r="BE1" t="str">
            <v>Other Non Bulit-Up Roads</v>
          </cell>
          <cell r="BF1" t="str">
            <v>Average Traffic Flow for All Motor Vehicles</v>
          </cell>
          <cell r="BG1" t="str">
            <v>Average Traffic Flow for HGV and Buses and Coaches</v>
          </cell>
          <cell r="BI1" t="str">
            <v>In-Commuters</v>
          </cell>
          <cell r="BJ1" t="str">
            <v>Day Visitors</v>
          </cell>
          <cell r="BM1" t="str">
            <v>Days with Snow Lying</v>
          </cell>
          <cell r="BN1" t="str">
            <v>Predicted Grit Days</v>
          </cell>
          <cell r="BO1" t="str">
            <v>Population Density</v>
          </cell>
          <cell r="BP1" t="str">
            <v>Incapacity Benefit and Severe Disablement Allowance</v>
          </cell>
          <cell r="BQ1" t="str">
            <v>Income Support / Income Based Jobseeker's Allowance / Guarantee Element of Pension Credit Claimants</v>
          </cell>
          <cell r="BR1" t="str">
            <v>Older People on Income Suppot / Income Based Jobseeker's Allowance / Guarantee Element of Pension Credit Claimants</v>
          </cell>
          <cell r="BS1" t="str">
            <v>Unemployment-Related Benefit Claimants</v>
          </cell>
          <cell r="BT1" t="str">
            <v>Country of Birth of Residents</v>
          </cell>
          <cell r="BU1" t="str">
            <v>Environment Agency (England) Levy</v>
          </cell>
          <cell r="BV1" t="str">
            <v>Coast Protection Expenditure</v>
          </cell>
          <cell r="BW1" t="str">
            <v>Debt 1</v>
          </cell>
          <cell r="BY1" t="str">
            <v>Daytime population</v>
          </cell>
          <cell r="BZ1" t="str">
            <v>Internal drainage board levy expenditure</v>
          </cell>
          <cell r="CA1" t="str">
            <v>Non-IDB ordinary watercourse length</v>
          </cell>
        </row>
        <row r="2">
          <cell r="D2" t="str">
            <v>proj13to19_12</v>
          </cell>
          <cell r="E2" t="str">
            <v>CTCKIDUNEMP</v>
          </cell>
          <cell r="F2" t="str">
            <v>ethsec.new</v>
          </cell>
          <cell r="G2" t="str">
            <v>sparsity.new</v>
          </cell>
          <cell r="H2" t="str">
            <v>pup3to18_j10</v>
          </cell>
          <cell r="I2" t="str">
            <v>respupall</v>
          </cell>
          <cell r="J2" t="str">
            <v>PROJ0TO17_12</v>
          </cell>
          <cell r="K2" t="str">
            <v>KIDHEALTH</v>
          </cell>
          <cell r="L2" t="str">
            <v>kidblacketh</v>
          </cell>
          <cell r="M2" t="str">
            <v>is18643q</v>
          </cell>
          <cell r="N2" t="str">
            <v>othereth</v>
          </cell>
          <cell r="O2" t="str">
            <v>mixeth</v>
          </cell>
          <cell r="P2" t="str">
            <v>qual12</v>
          </cell>
          <cell r="Q2" t="str">
            <v>qual45</v>
          </cell>
          <cell r="R2" t="str">
            <v>f1674home</v>
          </cell>
          <cell r="S2" t="str">
            <v>proj65plhhsr12</v>
          </cell>
          <cell r="T2" t="str">
            <v>pop90plushhsr</v>
          </cell>
          <cell r="U2" t="str">
            <v>pop65plushhsr</v>
          </cell>
          <cell r="V2" t="str">
            <v>aa3q</v>
          </cell>
          <cell r="W2" t="str">
            <v>oprented</v>
          </cell>
          <cell r="X2" t="str">
            <v>opalone</v>
          </cell>
          <cell r="Y2" t="str">
            <v>ispen3q</v>
          </cell>
          <cell r="Z2" t="str">
            <v>oaspar65pl</v>
          </cell>
          <cell r="AA2" t="str">
            <v>PROJ18TO64_12</v>
          </cell>
          <cell r="AB2" t="str">
            <v>dla_1864_q</v>
          </cell>
          <cell r="AC2" t="str">
            <v>nssec8</v>
          </cell>
          <cell r="AD2" t="str">
            <v>nssec67</v>
          </cell>
          <cell r="AE2" t="str">
            <v>nofamily</v>
          </cell>
          <cell r="AF2" t="str">
            <v>projall</v>
          </cell>
          <cell r="AG2" t="str">
            <v>dtni_pop</v>
          </cell>
          <cell r="AH2" t="str">
            <v>dtni</v>
          </cell>
          <cell r="AI2" t="str">
            <v>LNWBARS_HEC</v>
          </cell>
          <cell r="AJ2" t="str">
            <v>isall3q</v>
          </cell>
          <cell r="AK2" t="str">
            <v>singlepar</v>
          </cell>
          <cell r="AL2" t="str">
            <v>poldensity</v>
          </cell>
          <cell r="AM2" t="str">
            <v xml:space="preserve">ltunemp </v>
          </cell>
          <cell r="AN2" t="str">
            <v>nssec678</v>
          </cell>
          <cell r="AO2" t="str">
            <v>student</v>
          </cell>
          <cell r="AP2" t="str">
            <v>acorn5</v>
          </cell>
          <cell r="AQ2" t="str">
            <v>mu25unemp</v>
          </cell>
          <cell r="AR2" t="str">
            <v>lnoaspar</v>
          </cell>
          <cell r="AS2" t="str">
            <v>oaspar</v>
          </cell>
          <cell r="AT2" t="str">
            <v>lnovercrowd</v>
          </cell>
          <cell r="AU2" t="str">
            <v>acorn1</v>
          </cell>
          <cell r="AV2" t="str">
            <v>terraced</v>
          </cell>
          <cell r="AW2" t="str">
            <v>coastline</v>
          </cell>
          <cell r="AX2" t="str">
            <v>indexa3b</v>
          </cell>
          <cell r="AY2" t="str">
            <v>comahs</v>
          </cell>
          <cell r="AZ2" t="str">
            <v>propsoc</v>
          </cell>
          <cell r="BA2" t="str">
            <v>edusafe</v>
          </cell>
          <cell r="BB2" t="str">
            <v>prinbu.gla</v>
          </cell>
          <cell r="BC2" t="str">
            <v>prinnbu.gla</v>
          </cell>
          <cell r="BD2" t="str">
            <v>otherbu</v>
          </cell>
          <cell r="BE2" t="str">
            <v>othernbu</v>
          </cell>
          <cell r="BF2" t="str">
            <v>flowall3</v>
          </cell>
          <cell r="BG2" t="str">
            <v>flowhgvbus3</v>
          </cell>
          <cell r="BI2" t="str">
            <v>dtnipos</v>
          </cell>
          <cell r="BJ2" t="str">
            <v>visday</v>
          </cell>
          <cell r="BM2" t="str">
            <v>snowdays</v>
          </cell>
          <cell r="BN2" t="str">
            <v>gritdays</v>
          </cell>
          <cell r="BO2" t="str">
            <v>oadensity.new</v>
          </cell>
          <cell r="BP2" t="str">
            <v>ibsda3qn</v>
          </cell>
          <cell r="BQ2" t="str">
            <v>isalln3q</v>
          </cell>
          <cell r="BR2" t="str">
            <v>ispenn3q</v>
          </cell>
          <cell r="BS2" t="str">
            <v>unempn</v>
          </cell>
          <cell r="BT2" t="str">
            <v>cobirthn.new</v>
          </cell>
          <cell r="BU2" t="str">
            <v>eaengland</v>
          </cell>
          <cell r="BV2" t="str">
            <v>coast3new</v>
          </cell>
          <cell r="BW2" t="str">
            <v>DEBT1SOYR</v>
          </cell>
          <cell r="BY2" t="str">
            <v>Daypopposx</v>
          </cell>
          <cell r="BZ2" t="str">
            <v>IDBLEVY</v>
          </cell>
          <cell r="CA2" t="str">
            <v>ORDWATERXIDB</v>
          </cell>
        </row>
        <row r="3">
          <cell r="AF3">
            <v>179208</v>
          </cell>
          <cell r="AS3">
            <v>0.46970000000000001</v>
          </cell>
          <cell r="BI3">
            <v>0</v>
          </cell>
          <cell r="BJ3">
            <v>2054000</v>
          </cell>
          <cell r="BO3">
            <v>3.2431399999999999</v>
          </cell>
          <cell r="BP3">
            <v>3803</v>
          </cell>
          <cell r="BQ3">
            <v>7361</v>
          </cell>
          <cell r="BR3">
            <v>3438</v>
          </cell>
          <cell r="BS3">
            <v>2174</v>
          </cell>
          <cell r="BT3">
            <v>7714.4156000000003</v>
          </cell>
          <cell r="BU3">
            <v>0</v>
          </cell>
          <cell r="BV3">
            <v>0</v>
          </cell>
          <cell r="BW3">
            <v>3932895.8797399998</v>
          </cell>
          <cell r="BZ3">
            <v>22591</v>
          </cell>
          <cell r="CA3">
            <v>878.64039500000001</v>
          </cell>
        </row>
        <row r="4">
          <cell r="AF4">
            <v>68376</v>
          </cell>
          <cell r="AS4">
            <v>0.26169999999999999</v>
          </cell>
          <cell r="BI4">
            <v>0</v>
          </cell>
          <cell r="BJ4">
            <v>1816000</v>
          </cell>
          <cell r="BO4">
            <v>2.3096299999999998</v>
          </cell>
          <cell r="BP4">
            <v>1165</v>
          </cell>
          <cell r="BQ4">
            <v>2442</v>
          </cell>
          <cell r="BR4">
            <v>1281</v>
          </cell>
          <cell r="BS4">
            <v>657</v>
          </cell>
          <cell r="BT4">
            <v>3827.7019</v>
          </cell>
          <cell r="BU4">
            <v>0</v>
          </cell>
          <cell r="BV4">
            <v>0</v>
          </cell>
          <cell r="BW4">
            <v>1881620.485625</v>
          </cell>
          <cell r="BZ4">
            <v>0</v>
          </cell>
          <cell r="CA4">
            <v>160.29464899999999</v>
          </cell>
        </row>
        <row r="5">
          <cell r="AF5">
            <v>93682</v>
          </cell>
          <cell r="AS5">
            <v>0.2145</v>
          </cell>
          <cell r="BI5">
            <v>0</v>
          </cell>
          <cell r="BJ5">
            <v>1464000</v>
          </cell>
          <cell r="BO5">
            <v>2.6048800000000001</v>
          </cell>
          <cell r="BP5">
            <v>1639</v>
          </cell>
          <cell r="BQ5">
            <v>3231</v>
          </cell>
          <cell r="BR5">
            <v>1601</v>
          </cell>
          <cell r="BS5">
            <v>959</v>
          </cell>
          <cell r="BT5">
            <v>4372.7839999999997</v>
          </cell>
          <cell r="BU5">
            <v>0</v>
          </cell>
          <cell r="BV5">
            <v>0</v>
          </cell>
          <cell r="BW5">
            <v>2522611.827761</v>
          </cell>
          <cell r="BZ5">
            <v>0</v>
          </cell>
          <cell r="CA5">
            <v>17.627054000000001</v>
          </cell>
        </row>
        <row r="6">
          <cell r="AF6">
            <v>172909</v>
          </cell>
          <cell r="AS6">
            <v>0.19900000000000001</v>
          </cell>
          <cell r="BI6">
            <v>0</v>
          </cell>
          <cell r="BJ6">
            <v>2498000</v>
          </cell>
          <cell r="BO6">
            <v>3.8072599999999999</v>
          </cell>
          <cell r="BP6">
            <v>3489</v>
          </cell>
          <cell r="BQ6">
            <v>7997</v>
          </cell>
          <cell r="BR6">
            <v>3544</v>
          </cell>
          <cell r="BS6">
            <v>2656</v>
          </cell>
          <cell r="BT6">
            <v>12522.1363</v>
          </cell>
          <cell r="BU6">
            <v>0</v>
          </cell>
          <cell r="BV6">
            <v>0</v>
          </cell>
          <cell r="BW6">
            <v>7386966.3120100005</v>
          </cell>
          <cell r="BZ6">
            <v>0</v>
          </cell>
          <cell r="CA6">
            <v>92.612555999999998</v>
          </cell>
        </row>
        <row r="7">
          <cell r="AF7">
            <v>122439</v>
          </cell>
          <cell r="AS7">
            <v>3.1300000000000001E-2</v>
          </cell>
          <cell r="BI7">
            <v>29500</v>
          </cell>
          <cell r="BJ7">
            <v>3118000</v>
          </cell>
          <cell r="BO7">
            <v>6.3006099999999998</v>
          </cell>
          <cell r="BP7">
            <v>3477</v>
          </cell>
          <cell r="BQ7">
            <v>6129</v>
          </cell>
          <cell r="BR7">
            <v>2373</v>
          </cell>
          <cell r="BS7">
            <v>1804</v>
          </cell>
          <cell r="BT7">
            <v>11338.173699999999</v>
          </cell>
          <cell r="BU7">
            <v>0</v>
          </cell>
          <cell r="BV7">
            <v>0</v>
          </cell>
          <cell r="BW7">
            <v>9515057.5759919994</v>
          </cell>
          <cell r="BZ7">
            <v>0</v>
          </cell>
          <cell r="CA7">
            <v>53.122188999999999</v>
          </cell>
        </row>
        <row r="8">
          <cell r="AF8">
            <v>87942</v>
          </cell>
          <cell r="AS8">
            <v>0.72330000000000005</v>
          </cell>
          <cell r="BI8">
            <v>0</v>
          </cell>
          <cell r="BJ8">
            <v>1030000</v>
          </cell>
          <cell r="BO8">
            <v>2.0891500000000001</v>
          </cell>
          <cell r="BP8">
            <v>1893</v>
          </cell>
          <cell r="BQ8">
            <v>4023</v>
          </cell>
          <cell r="BR8">
            <v>2192</v>
          </cell>
          <cell r="BS8">
            <v>1106</v>
          </cell>
          <cell r="BT8">
            <v>1692.3108</v>
          </cell>
          <cell r="BU8">
            <v>0</v>
          </cell>
          <cell r="BV8">
            <v>0</v>
          </cell>
          <cell r="BW8">
            <v>2134422.628734</v>
          </cell>
          <cell r="BZ8">
            <v>355007</v>
          </cell>
          <cell r="CA8">
            <v>369.78358100000003</v>
          </cell>
        </row>
        <row r="9">
          <cell r="AF9">
            <v>98325</v>
          </cell>
          <cell r="AS9">
            <v>0.43180000000000002</v>
          </cell>
          <cell r="BI9">
            <v>0</v>
          </cell>
          <cell r="BJ9">
            <v>847000</v>
          </cell>
          <cell r="BO9">
            <v>2.9916299999999998</v>
          </cell>
          <cell r="BP9">
            <v>4142</v>
          </cell>
          <cell r="BQ9">
            <v>7947</v>
          </cell>
          <cell r="BR9">
            <v>3878</v>
          </cell>
          <cell r="BS9">
            <v>2129</v>
          </cell>
          <cell r="BT9">
            <v>1225.1226999999999</v>
          </cell>
          <cell r="BU9">
            <v>0</v>
          </cell>
          <cell r="BV9">
            <v>0</v>
          </cell>
          <cell r="BW9">
            <v>3991962.0253229998</v>
          </cell>
          <cell r="BZ9">
            <v>1264323</v>
          </cell>
          <cell r="CA9">
            <v>75.964996999999997</v>
          </cell>
        </row>
        <row r="10">
          <cell r="AF10">
            <v>154603</v>
          </cell>
          <cell r="AS10">
            <v>0.63049999999999995</v>
          </cell>
          <cell r="BI10">
            <v>0</v>
          </cell>
          <cell r="BJ10">
            <v>1386000</v>
          </cell>
          <cell r="BO10">
            <v>2.0015000000000001</v>
          </cell>
          <cell r="BP10">
            <v>2847</v>
          </cell>
          <cell r="BQ10">
            <v>5205</v>
          </cell>
          <cell r="BR10">
            <v>2724</v>
          </cell>
          <cell r="BS10">
            <v>1368</v>
          </cell>
          <cell r="BT10">
            <v>4699.5429000000004</v>
          </cell>
          <cell r="BU10">
            <v>0</v>
          </cell>
          <cell r="BV10">
            <v>0</v>
          </cell>
          <cell r="BW10">
            <v>2934249.6392319999</v>
          </cell>
          <cell r="BZ10">
            <v>147813</v>
          </cell>
          <cell r="CA10">
            <v>1459.1027759999999</v>
          </cell>
        </row>
        <row r="11">
          <cell r="AF11">
            <v>96621</v>
          </cell>
          <cell r="AS11">
            <v>0.69830000000000003</v>
          </cell>
          <cell r="BI11">
            <v>0</v>
          </cell>
          <cell r="BJ11">
            <v>938000</v>
          </cell>
          <cell r="BO11">
            <v>2.8016399999999999</v>
          </cell>
          <cell r="BP11">
            <v>4342</v>
          </cell>
          <cell r="BQ11">
            <v>7273</v>
          </cell>
          <cell r="BR11">
            <v>3591</v>
          </cell>
          <cell r="BS11">
            <v>1827</v>
          </cell>
          <cell r="BT11">
            <v>747.42349999999999</v>
          </cell>
          <cell r="BU11">
            <v>0</v>
          </cell>
          <cell r="BV11">
            <v>139000</v>
          </cell>
          <cell r="BW11">
            <v>15172016.777732</v>
          </cell>
          <cell r="BZ11">
            <v>0</v>
          </cell>
          <cell r="CA11">
            <v>3278.4276260000001</v>
          </cell>
        </row>
        <row r="12">
          <cell r="AF12">
            <v>69155</v>
          </cell>
          <cell r="AS12">
            <v>8.0299999999999996E-2</v>
          </cell>
          <cell r="BI12">
            <v>0</v>
          </cell>
          <cell r="BJ12">
            <v>960000</v>
          </cell>
          <cell r="BO12">
            <v>5.9693500000000004</v>
          </cell>
          <cell r="BP12">
            <v>4822</v>
          </cell>
          <cell r="BQ12">
            <v>6795</v>
          </cell>
          <cell r="BR12">
            <v>2873</v>
          </cell>
          <cell r="BS12">
            <v>1695</v>
          </cell>
          <cell r="BT12">
            <v>741.03089999999997</v>
          </cell>
          <cell r="BU12">
            <v>0</v>
          </cell>
          <cell r="BV12">
            <v>79000</v>
          </cell>
          <cell r="BW12">
            <v>8129632.2726530004</v>
          </cell>
          <cell r="BZ12">
            <v>0</v>
          </cell>
          <cell r="CA12">
            <v>182.803619</v>
          </cell>
        </row>
        <row r="13">
          <cell r="AF13">
            <v>108144</v>
          </cell>
          <cell r="AS13">
            <v>0.49030000000000001</v>
          </cell>
          <cell r="BI13">
            <v>5500</v>
          </cell>
          <cell r="BJ13">
            <v>1335000</v>
          </cell>
          <cell r="BO13">
            <v>3.9375800000000001</v>
          </cell>
          <cell r="BP13">
            <v>5013</v>
          </cell>
          <cell r="BQ13">
            <v>7808</v>
          </cell>
          <cell r="BR13">
            <v>3533</v>
          </cell>
          <cell r="BS13">
            <v>2045</v>
          </cell>
          <cell r="BT13">
            <v>1149.3422</v>
          </cell>
          <cell r="BU13">
            <v>0</v>
          </cell>
          <cell r="BV13">
            <v>0</v>
          </cell>
          <cell r="BW13">
            <v>7834736.1187929995</v>
          </cell>
          <cell r="BZ13">
            <v>0</v>
          </cell>
          <cell r="CA13">
            <v>2457.7399890000002</v>
          </cell>
        </row>
        <row r="14">
          <cell r="AF14">
            <v>70771</v>
          </cell>
          <cell r="AS14">
            <v>0.47610000000000002</v>
          </cell>
          <cell r="BI14">
            <v>2100</v>
          </cell>
          <cell r="BJ14">
            <v>870000</v>
          </cell>
          <cell r="BO14">
            <v>2.7321399999999998</v>
          </cell>
          <cell r="BP14">
            <v>3893</v>
          </cell>
          <cell r="BQ14">
            <v>5676</v>
          </cell>
          <cell r="BR14">
            <v>2398</v>
          </cell>
          <cell r="BS14">
            <v>1559</v>
          </cell>
          <cell r="BT14">
            <v>572.21500000000003</v>
          </cell>
          <cell r="BU14">
            <v>0</v>
          </cell>
          <cell r="BV14">
            <v>0</v>
          </cell>
          <cell r="BW14">
            <v>4760324.013762</v>
          </cell>
          <cell r="BZ14">
            <v>0</v>
          </cell>
          <cell r="CA14">
            <v>1986.6786460000001</v>
          </cell>
        </row>
        <row r="15">
          <cell r="AF15">
            <v>52758</v>
          </cell>
          <cell r="AS15">
            <v>1.4833000000000001</v>
          </cell>
          <cell r="BI15">
            <v>0</v>
          </cell>
          <cell r="BJ15">
            <v>904000</v>
          </cell>
          <cell r="BO15">
            <v>1.42496</v>
          </cell>
          <cell r="BP15">
            <v>1438</v>
          </cell>
          <cell r="BQ15">
            <v>2271</v>
          </cell>
          <cell r="BR15">
            <v>1368</v>
          </cell>
          <cell r="BS15">
            <v>420</v>
          </cell>
          <cell r="BT15">
            <v>424.91149999999999</v>
          </cell>
          <cell r="BU15">
            <v>0</v>
          </cell>
          <cell r="BV15">
            <v>0</v>
          </cell>
          <cell r="BW15">
            <v>2367847.991345</v>
          </cell>
          <cell r="BZ15">
            <v>0</v>
          </cell>
          <cell r="CA15">
            <v>5407.1829299999999</v>
          </cell>
        </row>
        <row r="16">
          <cell r="AF16">
            <v>103768</v>
          </cell>
          <cell r="AS16">
            <v>0.75549999999999995</v>
          </cell>
          <cell r="BI16">
            <v>0</v>
          </cell>
          <cell r="BJ16">
            <v>2300000</v>
          </cell>
          <cell r="BO16">
            <v>2.2840699999999998</v>
          </cell>
          <cell r="BP16">
            <v>2840</v>
          </cell>
          <cell r="BQ16">
            <v>4617</v>
          </cell>
          <cell r="BR16">
            <v>2913</v>
          </cell>
          <cell r="BS16">
            <v>828</v>
          </cell>
          <cell r="BT16">
            <v>1261.1577</v>
          </cell>
          <cell r="BU16">
            <v>0</v>
          </cell>
          <cell r="BV16">
            <v>17000</v>
          </cell>
          <cell r="BW16">
            <v>4501282.8151789997</v>
          </cell>
          <cell r="BZ16">
            <v>0</v>
          </cell>
          <cell r="CA16">
            <v>5342.776742</v>
          </cell>
        </row>
        <row r="17">
          <cell r="AF17">
            <v>123961</v>
          </cell>
          <cell r="AS17">
            <v>0.218</v>
          </cell>
          <cell r="BI17">
            <v>0</v>
          </cell>
          <cell r="BJ17">
            <v>2447000</v>
          </cell>
          <cell r="BO17">
            <v>3.0800399999999999</v>
          </cell>
          <cell r="BP17">
            <v>4882</v>
          </cell>
          <cell r="BQ17">
            <v>8765</v>
          </cell>
          <cell r="BR17">
            <v>4149</v>
          </cell>
          <cell r="BS17">
            <v>2620</v>
          </cell>
          <cell r="BT17">
            <v>1058.8448000000001</v>
          </cell>
          <cell r="BU17">
            <v>0</v>
          </cell>
          <cell r="BV17">
            <v>0</v>
          </cell>
          <cell r="BW17">
            <v>6900377.5560839996</v>
          </cell>
          <cell r="BZ17">
            <v>0</v>
          </cell>
          <cell r="CA17">
            <v>454.559372</v>
          </cell>
        </row>
        <row r="18">
          <cell r="AF18">
            <v>76805</v>
          </cell>
          <cell r="AS18">
            <v>0.191</v>
          </cell>
          <cell r="BI18">
            <v>0</v>
          </cell>
          <cell r="BJ18">
            <v>1367000</v>
          </cell>
          <cell r="BO18">
            <v>2.9550900000000002</v>
          </cell>
          <cell r="BP18">
            <v>4720</v>
          </cell>
          <cell r="BQ18">
            <v>6923</v>
          </cell>
          <cell r="BR18">
            <v>3026</v>
          </cell>
          <cell r="BS18">
            <v>1893</v>
          </cell>
          <cell r="BT18">
            <v>496.92630000000003</v>
          </cell>
          <cell r="BU18">
            <v>0</v>
          </cell>
          <cell r="BV18">
            <v>0</v>
          </cell>
          <cell r="BW18">
            <v>6639728.4800180001</v>
          </cell>
          <cell r="BZ18">
            <v>0</v>
          </cell>
          <cell r="CA18">
            <v>177.07573400000001</v>
          </cell>
        </row>
        <row r="19">
          <cell r="AF19">
            <v>104290</v>
          </cell>
          <cell r="AS19">
            <v>4.2299999999999997E-2</v>
          </cell>
          <cell r="BI19">
            <v>5900</v>
          </cell>
          <cell r="BJ19">
            <v>1890000</v>
          </cell>
          <cell r="BO19">
            <v>3.89886</v>
          </cell>
          <cell r="BP19">
            <v>6016</v>
          </cell>
          <cell r="BQ19">
            <v>9992</v>
          </cell>
          <cell r="BR19">
            <v>4362</v>
          </cell>
          <cell r="BS19">
            <v>2761</v>
          </cell>
          <cell r="BT19">
            <v>1297.7374</v>
          </cell>
          <cell r="BU19">
            <v>0</v>
          </cell>
          <cell r="BV19">
            <v>0</v>
          </cell>
          <cell r="BW19">
            <v>7675172.1888659997</v>
          </cell>
          <cell r="BZ19">
            <v>0</v>
          </cell>
          <cell r="CA19">
            <v>88.250682999999995</v>
          </cell>
        </row>
        <row r="20">
          <cell r="AF20">
            <v>112994</v>
          </cell>
          <cell r="AS20">
            <v>8.2299999999999998E-2</v>
          </cell>
          <cell r="BI20">
            <v>0</v>
          </cell>
          <cell r="BJ20">
            <v>2868000</v>
          </cell>
          <cell r="BO20">
            <v>4.2876300000000001</v>
          </cell>
          <cell r="BP20">
            <v>4425</v>
          </cell>
          <cell r="BQ20">
            <v>8629</v>
          </cell>
          <cell r="BR20">
            <v>3682</v>
          </cell>
          <cell r="BS20">
            <v>3090</v>
          </cell>
          <cell r="BT20">
            <v>1577.4584</v>
          </cell>
          <cell r="BU20">
            <v>0</v>
          </cell>
          <cell r="BV20">
            <v>0</v>
          </cell>
          <cell r="BW20">
            <v>6152986.9317220002</v>
          </cell>
          <cell r="BZ20">
            <v>0</v>
          </cell>
          <cell r="CA20">
            <v>169.95197999999999</v>
          </cell>
        </row>
        <row r="21">
          <cell r="AF21">
            <v>92367</v>
          </cell>
          <cell r="AS21">
            <v>0.27839999999999998</v>
          </cell>
          <cell r="BI21">
            <v>0</v>
          </cell>
          <cell r="BJ21">
            <v>2949000</v>
          </cell>
          <cell r="BO21">
            <v>3.4079600000000001</v>
          </cell>
          <cell r="BP21">
            <v>3382</v>
          </cell>
          <cell r="BQ21">
            <v>5898</v>
          </cell>
          <cell r="BR21">
            <v>2698</v>
          </cell>
          <cell r="BS21">
            <v>1861</v>
          </cell>
          <cell r="BT21">
            <v>1122.4099000000001</v>
          </cell>
          <cell r="BU21">
            <v>0</v>
          </cell>
          <cell r="BV21">
            <v>0</v>
          </cell>
          <cell r="BW21">
            <v>5069820.7001750004</v>
          </cell>
          <cell r="BZ21">
            <v>0</v>
          </cell>
          <cell r="CA21">
            <v>1693.6469529999999</v>
          </cell>
        </row>
        <row r="22">
          <cell r="AF22">
            <v>99767</v>
          </cell>
          <cell r="AS22">
            <v>0.26879999999999998</v>
          </cell>
          <cell r="BI22">
            <v>0</v>
          </cell>
          <cell r="BJ22">
            <v>1607000</v>
          </cell>
          <cell r="BO22">
            <v>2.8844500000000002</v>
          </cell>
          <cell r="BP22">
            <v>4313</v>
          </cell>
          <cell r="BQ22">
            <v>7264</v>
          </cell>
          <cell r="BR22">
            <v>3688</v>
          </cell>
          <cell r="BS22">
            <v>1994</v>
          </cell>
          <cell r="BT22">
            <v>922.96190000000001</v>
          </cell>
          <cell r="BU22">
            <v>0</v>
          </cell>
          <cell r="BV22">
            <v>0</v>
          </cell>
          <cell r="BW22">
            <v>2762956.9362360002</v>
          </cell>
          <cell r="BZ22">
            <v>0</v>
          </cell>
          <cell r="CA22">
            <v>520.11292300000002</v>
          </cell>
        </row>
        <row r="23">
          <cell r="AF23">
            <v>97499</v>
          </cell>
          <cell r="AS23">
            <v>0.41720000000000002</v>
          </cell>
          <cell r="BI23">
            <v>0</v>
          </cell>
          <cell r="BJ23">
            <v>2621000</v>
          </cell>
          <cell r="BO23">
            <v>3.1587299999999998</v>
          </cell>
          <cell r="BP23">
            <v>3203</v>
          </cell>
          <cell r="BQ23">
            <v>4920</v>
          </cell>
          <cell r="BR23">
            <v>2258</v>
          </cell>
          <cell r="BS23">
            <v>1447</v>
          </cell>
          <cell r="BT23">
            <v>1413.0945999999999</v>
          </cell>
          <cell r="BU23">
            <v>0</v>
          </cell>
          <cell r="BV23">
            <v>0</v>
          </cell>
          <cell r="BW23">
            <v>4292582.4980920004</v>
          </cell>
          <cell r="BZ23">
            <v>0</v>
          </cell>
          <cell r="CA23">
            <v>555.12613399999998</v>
          </cell>
        </row>
        <row r="24">
          <cell r="AF24">
            <v>71315</v>
          </cell>
          <cell r="AS24">
            <v>0.93789999999999996</v>
          </cell>
          <cell r="BI24">
            <v>0</v>
          </cell>
          <cell r="BJ24">
            <v>3481000</v>
          </cell>
          <cell r="BO24">
            <v>1.28834</v>
          </cell>
          <cell r="BP24">
            <v>1837</v>
          </cell>
          <cell r="BQ24">
            <v>3311</v>
          </cell>
          <cell r="BR24">
            <v>1960</v>
          </cell>
          <cell r="BS24">
            <v>779</v>
          </cell>
          <cell r="BT24">
            <v>790.2373</v>
          </cell>
          <cell r="BU24">
            <v>0</v>
          </cell>
          <cell r="BV24">
            <v>0</v>
          </cell>
          <cell r="BW24">
            <v>3521685.1276090001</v>
          </cell>
          <cell r="BZ24">
            <v>0</v>
          </cell>
          <cell r="CA24">
            <v>876.82842100000005</v>
          </cell>
        </row>
        <row r="25">
          <cell r="AF25">
            <v>134955</v>
          </cell>
          <cell r="AS25">
            <v>0.55120000000000002</v>
          </cell>
          <cell r="BI25">
            <v>0</v>
          </cell>
          <cell r="BJ25">
            <v>1819000</v>
          </cell>
          <cell r="BO25">
            <v>2.8159000000000001</v>
          </cell>
          <cell r="BP25">
            <v>3763</v>
          </cell>
          <cell r="BQ25">
            <v>7180</v>
          </cell>
          <cell r="BR25">
            <v>4497</v>
          </cell>
          <cell r="BS25">
            <v>1311</v>
          </cell>
          <cell r="BT25">
            <v>2445.8328000000001</v>
          </cell>
          <cell r="BU25">
            <v>0</v>
          </cell>
          <cell r="BV25">
            <v>110000</v>
          </cell>
          <cell r="BW25">
            <v>5286730.59112</v>
          </cell>
          <cell r="BZ25">
            <v>0</v>
          </cell>
          <cell r="CA25">
            <v>1793.7712819999999</v>
          </cell>
        </row>
        <row r="26">
          <cell r="AF26">
            <v>119090</v>
          </cell>
          <cell r="AS26">
            <v>2.2499999999999999E-2</v>
          </cell>
          <cell r="BI26">
            <v>19700</v>
          </cell>
          <cell r="BJ26">
            <v>1813000</v>
          </cell>
          <cell r="BO26">
            <v>6.2811899999999996</v>
          </cell>
          <cell r="BP26">
            <v>4725</v>
          </cell>
          <cell r="BQ26">
            <v>8017</v>
          </cell>
          <cell r="BR26">
            <v>3525</v>
          </cell>
          <cell r="BS26">
            <v>2133</v>
          </cell>
          <cell r="BT26">
            <v>3472.9675000000002</v>
          </cell>
          <cell r="BU26">
            <v>0</v>
          </cell>
          <cell r="BV26">
            <v>0</v>
          </cell>
          <cell r="BW26">
            <v>10736055.433866</v>
          </cell>
          <cell r="BZ26">
            <v>0</v>
          </cell>
          <cell r="CA26">
            <v>69.661884999999998</v>
          </cell>
        </row>
        <row r="27">
          <cell r="AF27">
            <v>94558</v>
          </cell>
          <cell r="AS27">
            <v>0.6724</v>
          </cell>
          <cell r="BI27">
            <v>1200</v>
          </cell>
          <cell r="BJ27">
            <v>1478000</v>
          </cell>
          <cell r="BO27">
            <v>3.0258400000000001</v>
          </cell>
          <cell r="BP27">
            <v>3605</v>
          </cell>
          <cell r="BQ27">
            <v>6667</v>
          </cell>
          <cell r="BR27">
            <v>3780</v>
          </cell>
          <cell r="BS27">
            <v>1221</v>
          </cell>
          <cell r="BT27">
            <v>1285.4926</v>
          </cell>
          <cell r="BU27">
            <v>0</v>
          </cell>
          <cell r="BV27">
            <v>93000</v>
          </cell>
          <cell r="BW27">
            <v>5302661.7248870004</v>
          </cell>
          <cell r="BZ27">
            <v>3056</v>
          </cell>
          <cell r="CA27">
            <v>2271.289949</v>
          </cell>
        </row>
        <row r="28">
          <cell r="AF28">
            <v>84154</v>
          </cell>
          <cell r="AS28">
            <v>0.7823</v>
          </cell>
          <cell r="BI28">
            <v>900</v>
          </cell>
          <cell r="BJ28">
            <v>1513000</v>
          </cell>
          <cell r="BO28">
            <v>2.1287099999999999</v>
          </cell>
          <cell r="BP28">
            <v>2654</v>
          </cell>
          <cell r="BQ28">
            <v>4829</v>
          </cell>
          <cell r="BR28">
            <v>2873</v>
          </cell>
          <cell r="BS28">
            <v>866</v>
          </cell>
          <cell r="BT28">
            <v>1719.7842000000001</v>
          </cell>
          <cell r="BU28">
            <v>0</v>
          </cell>
          <cell r="BV28">
            <v>49000</v>
          </cell>
          <cell r="BW28">
            <v>4789970.03785</v>
          </cell>
          <cell r="BZ28">
            <v>0</v>
          </cell>
          <cell r="CA28">
            <v>1816.6104800000001</v>
          </cell>
        </row>
        <row r="29">
          <cell r="AF29">
            <v>125765</v>
          </cell>
          <cell r="AS29">
            <v>0.41820000000000002</v>
          </cell>
          <cell r="BI29">
            <v>0</v>
          </cell>
          <cell r="BJ29">
            <v>2226000</v>
          </cell>
          <cell r="BO29">
            <v>3.1144599999999998</v>
          </cell>
          <cell r="BP29">
            <v>4428</v>
          </cell>
          <cell r="BQ29">
            <v>8366</v>
          </cell>
          <cell r="BR29">
            <v>4920</v>
          </cell>
          <cell r="BS29">
            <v>1592</v>
          </cell>
          <cell r="BT29">
            <v>2434.4</v>
          </cell>
          <cell r="BU29">
            <v>0</v>
          </cell>
          <cell r="BV29">
            <v>73000</v>
          </cell>
          <cell r="BW29">
            <v>8100983.268383</v>
          </cell>
          <cell r="BZ29">
            <v>0</v>
          </cell>
          <cell r="CA29">
            <v>1531.051821</v>
          </cell>
        </row>
        <row r="30">
          <cell r="AF30">
            <v>79239</v>
          </cell>
          <cell r="AS30">
            <v>0.96209999999999996</v>
          </cell>
          <cell r="BI30">
            <v>0</v>
          </cell>
          <cell r="BJ30">
            <v>849000</v>
          </cell>
          <cell r="BO30">
            <v>2.27454</v>
          </cell>
          <cell r="BP30">
            <v>2379</v>
          </cell>
          <cell r="BQ30">
            <v>4477</v>
          </cell>
          <cell r="BR30">
            <v>2459</v>
          </cell>
          <cell r="BS30">
            <v>907</v>
          </cell>
          <cell r="BT30">
            <v>1226.1229000000001</v>
          </cell>
          <cell r="BU30">
            <v>0</v>
          </cell>
          <cell r="BV30">
            <v>0</v>
          </cell>
          <cell r="BW30">
            <v>3320971.1264869999</v>
          </cell>
          <cell r="BZ30">
            <v>0</v>
          </cell>
          <cell r="CA30">
            <v>2122.221243</v>
          </cell>
        </row>
        <row r="31">
          <cell r="AF31">
            <v>65353</v>
          </cell>
          <cell r="AS31">
            <v>1.0691999999999999</v>
          </cell>
          <cell r="BI31">
            <v>0</v>
          </cell>
          <cell r="BJ31">
            <v>837000</v>
          </cell>
          <cell r="BO31">
            <v>2.363</v>
          </cell>
          <cell r="BP31">
            <v>2583</v>
          </cell>
          <cell r="BQ31">
            <v>4788</v>
          </cell>
          <cell r="BR31">
            <v>2663</v>
          </cell>
          <cell r="BS31">
            <v>1051</v>
          </cell>
          <cell r="BT31">
            <v>964.54480000000001</v>
          </cell>
          <cell r="BU31">
            <v>0</v>
          </cell>
          <cell r="BV31">
            <v>5000</v>
          </cell>
          <cell r="BW31">
            <v>3021999.3823060002</v>
          </cell>
          <cell r="BZ31">
            <v>0</v>
          </cell>
          <cell r="CA31">
            <v>2229.5017889999999</v>
          </cell>
        </row>
        <row r="32">
          <cell r="AF32">
            <v>54754</v>
          </cell>
          <cell r="AS32">
            <v>1.1168</v>
          </cell>
          <cell r="BI32">
            <v>0</v>
          </cell>
          <cell r="BJ32">
            <v>813000</v>
          </cell>
          <cell r="BO32">
            <v>1.536</v>
          </cell>
          <cell r="BP32">
            <v>1799</v>
          </cell>
          <cell r="BQ32">
            <v>3172</v>
          </cell>
          <cell r="BR32">
            <v>1846</v>
          </cell>
          <cell r="BS32">
            <v>601</v>
          </cell>
          <cell r="BT32">
            <v>1018.5834</v>
          </cell>
          <cell r="BU32">
            <v>0</v>
          </cell>
          <cell r="BV32">
            <v>0</v>
          </cell>
          <cell r="BW32">
            <v>3126954.1061450001</v>
          </cell>
          <cell r="BZ32">
            <v>0</v>
          </cell>
          <cell r="CA32">
            <v>2680.1441439999999</v>
          </cell>
        </row>
        <row r="33">
          <cell r="AF33">
            <v>48876</v>
          </cell>
          <cell r="AS33">
            <v>7.1099999999999997E-2</v>
          </cell>
          <cell r="BI33">
            <v>800</v>
          </cell>
          <cell r="BJ33">
            <v>1011000</v>
          </cell>
          <cell r="BO33">
            <v>3.62554</v>
          </cell>
          <cell r="BP33">
            <v>1464</v>
          </cell>
          <cell r="BQ33">
            <v>3055</v>
          </cell>
          <cell r="BR33">
            <v>1878</v>
          </cell>
          <cell r="BS33">
            <v>531</v>
          </cell>
          <cell r="BT33">
            <v>945.15769999999998</v>
          </cell>
          <cell r="BU33">
            <v>0</v>
          </cell>
          <cell r="BV33">
            <v>400000</v>
          </cell>
          <cell r="BW33">
            <v>3345446.3903640001</v>
          </cell>
          <cell r="BZ33">
            <v>0</v>
          </cell>
          <cell r="CA33">
            <v>117.92751</v>
          </cell>
        </row>
        <row r="34">
          <cell r="AF34">
            <v>69341</v>
          </cell>
          <cell r="AS34">
            <v>0.84189999999999998</v>
          </cell>
          <cell r="BI34">
            <v>0</v>
          </cell>
          <cell r="BJ34">
            <v>651000</v>
          </cell>
          <cell r="BO34">
            <v>2.1525400000000001</v>
          </cell>
          <cell r="BP34">
            <v>1803</v>
          </cell>
          <cell r="BQ34">
            <v>3079</v>
          </cell>
          <cell r="BR34">
            <v>1768</v>
          </cell>
          <cell r="BS34">
            <v>556</v>
          </cell>
          <cell r="BT34">
            <v>1740.3302000000001</v>
          </cell>
          <cell r="BU34">
            <v>0</v>
          </cell>
          <cell r="BV34">
            <v>0</v>
          </cell>
          <cell r="BW34">
            <v>2677685.8956180001</v>
          </cell>
          <cell r="BZ34">
            <v>0</v>
          </cell>
          <cell r="CA34">
            <v>530.70870500000001</v>
          </cell>
        </row>
        <row r="35">
          <cell r="AF35">
            <v>45640</v>
          </cell>
          <cell r="AS35">
            <v>0.58950000000000002</v>
          </cell>
          <cell r="BI35">
            <v>0</v>
          </cell>
          <cell r="BJ35">
            <v>1318000</v>
          </cell>
          <cell r="BO35">
            <v>2.36381</v>
          </cell>
          <cell r="BP35">
            <v>1228</v>
          </cell>
          <cell r="BQ35">
            <v>2449</v>
          </cell>
          <cell r="BR35">
            <v>1488</v>
          </cell>
          <cell r="BS35">
            <v>473</v>
          </cell>
          <cell r="BT35">
            <v>1057.4046000000001</v>
          </cell>
          <cell r="BU35">
            <v>0</v>
          </cell>
          <cell r="BV35">
            <v>46000</v>
          </cell>
          <cell r="BW35">
            <v>4445007.4653599998</v>
          </cell>
          <cell r="BZ35">
            <v>0</v>
          </cell>
          <cell r="CA35">
            <v>813.51004599999999</v>
          </cell>
        </row>
        <row r="36">
          <cell r="AF36">
            <v>100431</v>
          </cell>
          <cell r="AS36">
            <v>0.89080000000000004</v>
          </cell>
          <cell r="BI36">
            <v>2500</v>
          </cell>
          <cell r="BJ36">
            <v>1698000</v>
          </cell>
          <cell r="BO36">
            <v>2.2013600000000002</v>
          </cell>
          <cell r="BP36">
            <v>3028</v>
          </cell>
          <cell r="BQ36">
            <v>5398</v>
          </cell>
          <cell r="BR36">
            <v>3296</v>
          </cell>
          <cell r="BS36">
            <v>779</v>
          </cell>
          <cell r="BT36">
            <v>2214.2557000000002</v>
          </cell>
          <cell r="BU36">
            <v>0</v>
          </cell>
          <cell r="BV36">
            <v>174000</v>
          </cell>
          <cell r="BW36">
            <v>11753810.631487001</v>
          </cell>
          <cell r="BZ36">
            <v>0</v>
          </cell>
          <cell r="CA36">
            <v>1677.5675920000001</v>
          </cell>
        </row>
        <row r="37">
          <cell r="AF37">
            <v>65369</v>
          </cell>
          <cell r="AS37">
            <v>6.9000000000000006E-2</v>
          </cell>
          <cell r="BI37">
            <v>0</v>
          </cell>
          <cell r="BJ37">
            <v>1104000</v>
          </cell>
          <cell r="BO37">
            <v>4.6562200000000002</v>
          </cell>
          <cell r="BP37">
            <v>3480</v>
          </cell>
          <cell r="BQ37">
            <v>5125</v>
          </cell>
          <cell r="BR37">
            <v>2357</v>
          </cell>
          <cell r="BS37">
            <v>1178</v>
          </cell>
          <cell r="BT37">
            <v>1239.5858000000001</v>
          </cell>
          <cell r="BU37">
            <v>0</v>
          </cell>
          <cell r="BV37">
            <v>66000</v>
          </cell>
          <cell r="BW37">
            <v>5915936.0137440003</v>
          </cell>
          <cell r="BZ37">
            <v>0</v>
          </cell>
          <cell r="CA37">
            <v>50.898871</v>
          </cell>
        </row>
        <row r="38">
          <cell r="AF38">
            <v>88393</v>
          </cell>
          <cell r="AS38">
            <v>0.3256</v>
          </cell>
          <cell r="BI38">
            <v>0</v>
          </cell>
          <cell r="BJ38">
            <v>1411000</v>
          </cell>
          <cell r="BO38">
            <v>2.5773000000000001</v>
          </cell>
          <cell r="BP38">
            <v>1910</v>
          </cell>
          <cell r="BQ38">
            <v>3878</v>
          </cell>
          <cell r="BR38">
            <v>2432</v>
          </cell>
          <cell r="BS38">
            <v>748</v>
          </cell>
          <cell r="BT38">
            <v>1810.9563000000001</v>
          </cell>
          <cell r="BU38">
            <v>0</v>
          </cell>
          <cell r="BV38">
            <v>0</v>
          </cell>
          <cell r="BW38">
            <v>3059704.4137380002</v>
          </cell>
          <cell r="BZ38">
            <v>0</v>
          </cell>
          <cell r="CA38">
            <v>497.30207100000001</v>
          </cell>
        </row>
        <row r="39">
          <cell r="AF39">
            <v>100978</v>
          </cell>
          <cell r="AS39">
            <v>3.3399999999999999E-2</v>
          </cell>
          <cell r="BI39">
            <v>200</v>
          </cell>
          <cell r="BJ39">
            <v>1898000</v>
          </cell>
          <cell r="BO39">
            <v>6.48583</v>
          </cell>
          <cell r="BP39">
            <v>4389</v>
          </cell>
          <cell r="BQ39">
            <v>8519</v>
          </cell>
          <cell r="BR39">
            <v>4104</v>
          </cell>
          <cell r="BS39">
            <v>2144</v>
          </cell>
          <cell r="BT39">
            <v>3768.3827000000001</v>
          </cell>
          <cell r="BU39">
            <v>0</v>
          </cell>
          <cell r="BV39">
            <v>176000</v>
          </cell>
          <cell r="BW39">
            <v>15021281.920743</v>
          </cell>
          <cell r="BZ39">
            <v>184700</v>
          </cell>
          <cell r="CA39">
            <v>7.0435319999999999</v>
          </cell>
        </row>
        <row r="40">
          <cell r="AF40">
            <v>91051</v>
          </cell>
          <cell r="AS40">
            <v>1.17E-2</v>
          </cell>
          <cell r="BI40">
            <v>0</v>
          </cell>
          <cell r="BJ40">
            <v>801000</v>
          </cell>
          <cell r="BO40">
            <v>6.4640300000000002</v>
          </cell>
          <cell r="BP40">
            <v>5831</v>
          </cell>
          <cell r="BQ40">
            <v>10979</v>
          </cell>
          <cell r="BR40">
            <v>4325</v>
          </cell>
          <cell r="BS40">
            <v>3182</v>
          </cell>
          <cell r="BT40">
            <v>2554.0666999999999</v>
          </cell>
          <cell r="BU40">
            <v>0</v>
          </cell>
          <cell r="BV40">
            <v>59000</v>
          </cell>
          <cell r="BW40">
            <v>11104880.889776999</v>
          </cell>
          <cell r="BZ40">
            <v>9349</v>
          </cell>
          <cell r="CA40">
            <v>45.402568000000002</v>
          </cell>
        </row>
        <row r="41">
          <cell r="AF41">
            <v>99972</v>
          </cell>
          <cell r="AS41">
            <v>0.27600000000000002</v>
          </cell>
          <cell r="BI41">
            <v>0</v>
          </cell>
          <cell r="BJ41">
            <v>884000</v>
          </cell>
          <cell r="BO41">
            <v>3.70465</v>
          </cell>
          <cell r="BP41">
            <v>3167</v>
          </cell>
          <cell r="BQ41">
            <v>6035</v>
          </cell>
          <cell r="BR41">
            <v>3193</v>
          </cell>
          <cell r="BS41">
            <v>1480</v>
          </cell>
          <cell r="BT41">
            <v>2677.7997999999998</v>
          </cell>
          <cell r="BU41">
            <v>0</v>
          </cell>
          <cell r="BV41">
            <v>68000</v>
          </cell>
          <cell r="BW41">
            <v>3990501.7343049999</v>
          </cell>
          <cell r="BZ41">
            <v>123996</v>
          </cell>
          <cell r="CA41">
            <v>227.27157600000001</v>
          </cell>
        </row>
        <row r="42">
          <cell r="AF42">
            <v>92304</v>
          </cell>
          <cell r="AS42">
            <v>0.58179999999999998</v>
          </cell>
          <cell r="BI42">
            <v>0</v>
          </cell>
          <cell r="BJ42">
            <v>975000</v>
          </cell>
          <cell r="BO42">
            <v>2.4636399999999998</v>
          </cell>
          <cell r="BP42">
            <v>3268</v>
          </cell>
          <cell r="BQ42">
            <v>6794</v>
          </cell>
          <cell r="BR42">
            <v>3767</v>
          </cell>
          <cell r="BS42">
            <v>1437</v>
          </cell>
          <cell r="BT42">
            <v>2552.3438000000001</v>
          </cell>
          <cell r="BU42">
            <v>0</v>
          </cell>
          <cell r="BV42">
            <v>35000</v>
          </cell>
          <cell r="BW42">
            <v>6529717.2872090004</v>
          </cell>
          <cell r="BZ42">
            <v>117227</v>
          </cell>
          <cell r="CA42">
            <v>901.29957999999999</v>
          </cell>
        </row>
        <row r="43">
          <cell r="AF43">
            <v>150073</v>
          </cell>
          <cell r="AS43">
            <v>0.5585</v>
          </cell>
          <cell r="BI43">
            <v>0</v>
          </cell>
          <cell r="BJ43">
            <v>1796000</v>
          </cell>
          <cell r="BO43">
            <v>2.3576999999999999</v>
          </cell>
          <cell r="BP43">
            <v>3613</v>
          </cell>
          <cell r="BQ43">
            <v>6851</v>
          </cell>
          <cell r="BR43">
            <v>4089</v>
          </cell>
          <cell r="BS43">
            <v>1368</v>
          </cell>
          <cell r="BT43">
            <v>4371.2385999999997</v>
          </cell>
          <cell r="BU43">
            <v>0</v>
          </cell>
          <cell r="BV43">
            <v>36000</v>
          </cell>
          <cell r="BW43">
            <v>8130039.1444819998</v>
          </cell>
          <cell r="BZ43">
            <v>63929</v>
          </cell>
          <cell r="CA43">
            <v>1294.1022230000001</v>
          </cell>
        </row>
        <row r="44">
          <cell r="AF44">
            <v>177331</v>
          </cell>
          <cell r="AS44">
            <v>5.7500000000000002E-2</v>
          </cell>
          <cell r="BI44">
            <v>0</v>
          </cell>
          <cell r="BJ44">
            <v>1835000</v>
          </cell>
          <cell r="BO44">
            <v>5.31717</v>
          </cell>
          <cell r="BP44">
            <v>7015</v>
          </cell>
          <cell r="BQ44">
            <v>14821</v>
          </cell>
          <cell r="BR44">
            <v>6036</v>
          </cell>
          <cell r="BS44">
            <v>4368</v>
          </cell>
          <cell r="BT44">
            <v>3987.1914000000002</v>
          </cell>
          <cell r="BU44">
            <v>0</v>
          </cell>
          <cell r="BV44">
            <v>0</v>
          </cell>
          <cell r="BW44">
            <v>10993780.234975001</v>
          </cell>
          <cell r="BZ44">
            <v>0</v>
          </cell>
          <cell r="CA44">
            <v>153.14154099999999</v>
          </cell>
        </row>
        <row r="45">
          <cell r="AF45">
            <v>150391</v>
          </cell>
          <cell r="AS45">
            <v>0.41160000000000002</v>
          </cell>
          <cell r="BI45">
            <v>0</v>
          </cell>
          <cell r="BJ45">
            <v>1162000</v>
          </cell>
          <cell r="BO45">
            <v>3.4191699999999998</v>
          </cell>
          <cell r="BP45">
            <v>4410</v>
          </cell>
          <cell r="BQ45">
            <v>9206</v>
          </cell>
          <cell r="BR45">
            <v>4332</v>
          </cell>
          <cell r="BS45">
            <v>2734</v>
          </cell>
          <cell r="BT45">
            <v>2493.9108999999999</v>
          </cell>
          <cell r="BU45">
            <v>0</v>
          </cell>
          <cell r="BV45">
            <v>0</v>
          </cell>
          <cell r="BW45">
            <v>4343010.7397050001</v>
          </cell>
          <cell r="BZ45">
            <v>0</v>
          </cell>
          <cell r="CA45">
            <v>869.52595399999996</v>
          </cell>
        </row>
        <row r="46">
          <cell r="AF46">
            <v>75029</v>
          </cell>
          <cell r="AS46">
            <v>0.19570000000000001</v>
          </cell>
          <cell r="BI46">
            <v>0</v>
          </cell>
          <cell r="BJ46">
            <v>1512000</v>
          </cell>
          <cell r="BO46">
            <v>3.5937600000000001</v>
          </cell>
          <cell r="BP46">
            <v>1753</v>
          </cell>
          <cell r="BQ46">
            <v>3508</v>
          </cell>
          <cell r="BR46">
            <v>1724</v>
          </cell>
          <cell r="BS46">
            <v>1009</v>
          </cell>
          <cell r="BT46">
            <v>2264.1902</v>
          </cell>
          <cell r="BU46">
            <v>0</v>
          </cell>
          <cell r="BV46">
            <v>0</v>
          </cell>
          <cell r="BW46">
            <v>6385703.0229240004</v>
          </cell>
          <cell r="BZ46">
            <v>0</v>
          </cell>
          <cell r="CA46">
            <v>274.90506399999998</v>
          </cell>
        </row>
        <row r="47">
          <cell r="AF47">
            <v>89092</v>
          </cell>
          <cell r="AS47">
            <v>3.4200000000000001E-2</v>
          </cell>
          <cell r="BI47">
            <v>0</v>
          </cell>
          <cell r="BJ47">
            <v>944000</v>
          </cell>
          <cell r="BO47">
            <v>4.8195800000000002</v>
          </cell>
          <cell r="BP47">
            <v>2904</v>
          </cell>
          <cell r="BQ47">
            <v>6255</v>
          </cell>
          <cell r="BR47">
            <v>3235</v>
          </cell>
          <cell r="BS47">
            <v>1661</v>
          </cell>
          <cell r="BT47">
            <v>1242.1465000000001</v>
          </cell>
          <cell r="BU47">
            <v>0</v>
          </cell>
          <cell r="BV47">
            <v>0</v>
          </cell>
          <cell r="BW47">
            <v>3864148.7886950001</v>
          </cell>
          <cell r="BZ47">
            <v>0</v>
          </cell>
          <cell r="CA47">
            <v>58.723053999999998</v>
          </cell>
        </row>
        <row r="48">
          <cell r="AF48">
            <v>170546</v>
          </cell>
          <cell r="AS48">
            <v>0.1883</v>
          </cell>
          <cell r="BI48">
            <v>0</v>
          </cell>
          <cell r="BJ48">
            <v>1906000</v>
          </cell>
          <cell r="BO48">
            <v>4.5286900000000001</v>
          </cell>
          <cell r="BP48">
            <v>4054</v>
          </cell>
          <cell r="BQ48">
            <v>8378</v>
          </cell>
          <cell r="BR48">
            <v>3658</v>
          </cell>
          <cell r="BS48">
            <v>2861</v>
          </cell>
          <cell r="BT48">
            <v>4554.5893999999998</v>
          </cell>
          <cell r="BU48">
            <v>0</v>
          </cell>
          <cell r="BV48">
            <v>0</v>
          </cell>
          <cell r="BW48">
            <v>12078803.346346</v>
          </cell>
          <cell r="BZ48">
            <v>0</v>
          </cell>
          <cell r="CA48">
            <v>527.50769700000001</v>
          </cell>
        </row>
        <row r="49">
          <cell r="AF49">
            <v>179518</v>
          </cell>
          <cell r="AS49">
            <v>0.2026</v>
          </cell>
          <cell r="BI49">
            <v>0</v>
          </cell>
          <cell r="BJ49">
            <v>2062000</v>
          </cell>
          <cell r="BO49">
            <v>4.0118</v>
          </cell>
          <cell r="BP49">
            <v>5837</v>
          </cell>
          <cell r="BQ49">
            <v>11126</v>
          </cell>
          <cell r="BR49">
            <v>4463</v>
          </cell>
          <cell r="BS49">
            <v>3313</v>
          </cell>
          <cell r="BT49">
            <v>6178.7920000000004</v>
          </cell>
          <cell r="BU49">
            <v>0</v>
          </cell>
          <cell r="BV49">
            <v>0</v>
          </cell>
          <cell r="BW49">
            <v>9939075.6212169994</v>
          </cell>
          <cell r="BZ49">
            <v>0</v>
          </cell>
          <cell r="CA49">
            <v>468.10801600000002</v>
          </cell>
        </row>
        <row r="50">
          <cell r="AF50">
            <v>127377</v>
          </cell>
          <cell r="AS50">
            <v>0.26569999999999999</v>
          </cell>
          <cell r="BI50">
            <v>0</v>
          </cell>
          <cell r="BJ50">
            <v>2302000</v>
          </cell>
          <cell r="BO50">
            <v>3.7670300000000001</v>
          </cell>
          <cell r="BP50">
            <v>3389</v>
          </cell>
          <cell r="BQ50">
            <v>7733</v>
          </cell>
          <cell r="BR50">
            <v>3673</v>
          </cell>
          <cell r="BS50">
            <v>2250</v>
          </cell>
          <cell r="BT50">
            <v>4741.6261000000004</v>
          </cell>
          <cell r="BU50">
            <v>0</v>
          </cell>
          <cell r="BV50">
            <v>0</v>
          </cell>
          <cell r="BW50">
            <v>15176210.957091</v>
          </cell>
          <cell r="BZ50">
            <v>0</v>
          </cell>
          <cell r="CA50">
            <v>516.48465199999998</v>
          </cell>
        </row>
        <row r="51">
          <cell r="AF51">
            <v>83642</v>
          </cell>
          <cell r="AS51">
            <v>1.9E-2</v>
          </cell>
          <cell r="BI51">
            <v>500</v>
          </cell>
          <cell r="BJ51">
            <v>1639000</v>
          </cell>
          <cell r="BO51">
            <v>5.8259100000000004</v>
          </cell>
          <cell r="BP51">
            <v>3159</v>
          </cell>
          <cell r="BQ51">
            <v>7030</v>
          </cell>
          <cell r="BR51">
            <v>2647</v>
          </cell>
          <cell r="BS51">
            <v>2451</v>
          </cell>
          <cell r="BT51">
            <v>2857.4504999999999</v>
          </cell>
          <cell r="BU51">
            <v>0</v>
          </cell>
          <cell r="BV51">
            <v>0</v>
          </cell>
          <cell r="BW51">
            <v>9199135.0676150005</v>
          </cell>
          <cell r="BZ51">
            <v>0</v>
          </cell>
          <cell r="CA51">
            <v>32.767505999999997</v>
          </cell>
        </row>
        <row r="52">
          <cell r="AF52">
            <v>62696</v>
          </cell>
          <cell r="AS52">
            <v>0.51180000000000003</v>
          </cell>
          <cell r="BI52">
            <v>0</v>
          </cell>
          <cell r="BJ52">
            <v>732000</v>
          </cell>
          <cell r="BO52">
            <v>2.7181799999999998</v>
          </cell>
          <cell r="BP52">
            <v>1723</v>
          </cell>
          <cell r="BQ52">
            <v>3605</v>
          </cell>
          <cell r="BR52">
            <v>1961</v>
          </cell>
          <cell r="BS52">
            <v>965</v>
          </cell>
          <cell r="BT52">
            <v>972.54610000000002</v>
          </cell>
          <cell r="BU52">
            <v>0</v>
          </cell>
          <cell r="BV52">
            <v>0</v>
          </cell>
          <cell r="BW52">
            <v>3314286.586387</v>
          </cell>
          <cell r="BZ52">
            <v>0</v>
          </cell>
          <cell r="CA52">
            <v>629.77193599999998</v>
          </cell>
        </row>
        <row r="53">
          <cell r="AF53">
            <v>84801</v>
          </cell>
          <cell r="AS53">
            <v>0.161</v>
          </cell>
          <cell r="BI53">
            <v>0</v>
          </cell>
          <cell r="BJ53">
            <v>1130000</v>
          </cell>
          <cell r="BO53">
            <v>4.0250300000000001</v>
          </cell>
          <cell r="BP53">
            <v>1985</v>
          </cell>
          <cell r="BQ53">
            <v>4164</v>
          </cell>
          <cell r="BR53">
            <v>2333</v>
          </cell>
          <cell r="BS53">
            <v>1134</v>
          </cell>
          <cell r="BT53">
            <v>1178.4722999999999</v>
          </cell>
          <cell r="BU53">
            <v>0</v>
          </cell>
          <cell r="BV53">
            <v>2000</v>
          </cell>
          <cell r="BW53">
            <v>4088826.8694059998</v>
          </cell>
          <cell r="BZ53">
            <v>0</v>
          </cell>
          <cell r="CA53">
            <v>401.89548400000001</v>
          </cell>
        </row>
        <row r="54">
          <cell r="AF54">
            <v>141599</v>
          </cell>
          <cell r="AS54">
            <v>0.22109999999999999</v>
          </cell>
          <cell r="BI54">
            <v>0</v>
          </cell>
          <cell r="BJ54">
            <v>1510000</v>
          </cell>
          <cell r="BO54">
            <v>3.4301200000000001</v>
          </cell>
          <cell r="BP54">
            <v>7111</v>
          </cell>
          <cell r="BQ54">
            <v>14580</v>
          </cell>
          <cell r="BR54">
            <v>7508</v>
          </cell>
          <cell r="BS54">
            <v>3566</v>
          </cell>
          <cell r="BT54">
            <v>2187.0810000000001</v>
          </cell>
          <cell r="BU54">
            <v>0</v>
          </cell>
          <cell r="BV54">
            <v>865000</v>
          </cell>
          <cell r="BW54">
            <v>9337394.8713109996</v>
          </cell>
          <cell r="BZ54">
            <v>0</v>
          </cell>
          <cell r="CA54">
            <v>438.59227900000002</v>
          </cell>
        </row>
        <row r="55">
          <cell r="AF55">
            <v>82199</v>
          </cell>
          <cell r="AS55">
            <v>0.89459999999999995</v>
          </cell>
          <cell r="BI55">
            <v>0</v>
          </cell>
          <cell r="BJ55">
            <v>1250000</v>
          </cell>
          <cell r="BO55">
            <v>2.1031300000000002</v>
          </cell>
          <cell r="BP55">
            <v>1397</v>
          </cell>
          <cell r="BQ55">
            <v>3029</v>
          </cell>
          <cell r="BR55">
            <v>1683</v>
          </cell>
          <cell r="BS55">
            <v>836</v>
          </cell>
          <cell r="BT55">
            <v>1962.5690999999999</v>
          </cell>
          <cell r="BU55">
            <v>0</v>
          </cell>
          <cell r="BV55">
            <v>0</v>
          </cell>
          <cell r="BW55">
            <v>2249534.7130979998</v>
          </cell>
          <cell r="BZ55">
            <v>0</v>
          </cell>
          <cell r="CA55">
            <v>928.78596800000003</v>
          </cell>
        </row>
        <row r="56">
          <cell r="AF56">
            <v>117467</v>
          </cell>
          <cell r="AS56">
            <v>2.4299999999999999E-2</v>
          </cell>
          <cell r="BI56">
            <v>6600</v>
          </cell>
          <cell r="BJ56">
            <v>1649000</v>
          </cell>
          <cell r="BO56">
            <v>5.7154100000000003</v>
          </cell>
          <cell r="BP56">
            <v>3617</v>
          </cell>
          <cell r="BQ56">
            <v>7323</v>
          </cell>
          <cell r="BR56">
            <v>2970</v>
          </cell>
          <cell r="BS56">
            <v>2387</v>
          </cell>
          <cell r="BT56">
            <v>4207.4588999999996</v>
          </cell>
          <cell r="BU56">
            <v>0</v>
          </cell>
          <cell r="BV56">
            <v>0</v>
          </cell>
          <cell r="BW56">
            <v>6486523.4501710003</v>
          </cell>
          <cell r="BZ56">
            <v>0</v>
          </cell>
          <cell r="CA56">
            <v>40.901071999999999</v>
          </cell>
        </row>
        <row r="57">
          <cell r="AF57">
            <v>83796</v>
          </cell>
          <cell r="AS57">
            <v>1.0365</v>
          </cell>
          <cell r="BI57">
            <v>0</v>
          </cell>
          <cell r="BJ57">
            <v>2005000</v>
          </cell>
          <cell r="BO57">
            <v>1.84588</v>
          </cell>
          <cell r="BP57">
            <v>1691</v>
          </cell>
          <cell r="BQ57">
            <v>3698</v>
          </cell>
          <cell r="BR57">
            <v>2266</v>
          </cell>
          <cell r="BS57">
            <v>836</v>
          </cell>
          <cell r="BT57">
            <v>1978.1723</v>
          </cell>
          <cell r="BU57">
            <v>0</v>
          </cell>
          <cell r="BV57">
            <v>0</v>
          </cell>
          <cell r="BW57">
            <v>3242110.5471470002</v>
          </cell>
          <cell r="BZ57">
            <v>0</v>
          </cell>
          <cell r="CA57">
            <v>1193.1091980000001</v>
          </cell>
        </row>
        <row r="58">
          <cell r="AF58">
            <v>83028</v>
          </cell>
          <cell r="AS58">
            <v>0.6421</v>
          </cell>
          <cell r="BI58">
            <v>0</v>
          </cell>
          <cell r="BJ58">
            <v>1169000</v>
          </cell>
          <cell r="BO58">
            <v>1.8161499999999999</v>
          </cell>
          <cell r="BP58">
            <v>2943</v>
          </cell>
          <cell r="BQ58">
            <v>5548</v>
          </cell>
          <cell r="BR58">
            <v>2892</v>
          </cell>
          <cell r="BS58">
            <v>1451</v>
          </cell>
          <cell r="BT58">
            <v>1038.1541</v>
          </cell>
          <cell r="BU58">
            <v>0</v>
          </cell>
          <cell r="BV58">
            <v>0</v>
          </cell>
          <cell r="BW58">
            <v>4000906.204159</v>
          </cell>
          <cell r="BZ58">
            <v>27161</v>
          </cell>
          <cell r="CA58">
            <v>784.59794999999997</v>
          </cell>
        </row>
        <row r="59">
          <cell r="AF59">
            <v>124827</v>
          </cell>
          <cell r="AS59">
            <v>1.9599999999999999E-2</v>
          </cell>
          <cell r="BI59">
            <v>6300</v>
          </cell>
          <cell r="BJ59">
            <v>2349000</v>
          </cell>
          <cell r="BO59">
            <v>5.8176899999999998</v>
          </cell>
          <cell r="BP59">
            <v>4940</v>
          </cell>
          <cell r="BQ59">
            <v>9381</v>
          </cell>
          <cell r="BR59">
            <v>3676</v>
          </cell>
          <cell r="BS59">
            <v>2975</v>
          </cell>
          <cell r="BT59">
            <v>4881.7084000000004</v>
          </cell>
          <cell r="BU59">
            <v>0</v>
          </cell>
          <cell r="BV59">
            <v>0</v>
          </cell>
          <cell r="BW59">
            <v>7734533.8340649996</v>
          </cell>
          <cell r="BZ59">
            <v>44601</v>
          </cell>
          <cell r="CA59">
            <v>29.713889000000002</v>
          </cell>
        </row>
        <row r="60">
          <cell r="AF60">
            <v>114108</v>
          </cell>
          <cell r="AS60">
            <v>0.42330000000000001</v>
          </cell>
          <cell r="BI60">
            <v>0</v>
          </cell>
          <cell r="BJ60">
            <v>1624000</v>
          </cell>
          <cell r="BO60">
            <v>2.50936</v>
          </cell>
          <cell r="BP60">
            <v>3304</v>
          </cell>
          <cell r="BQ60">
            <v>6128</v>
          </cell>
          <cell r="BR60">
            <v>3197</v>
          </cell>
          <cell r="BS60">
            <v>1609</v>
          </cell>
          <cell r="BT60">
            <v>2227.4837000000002</v>
          </cell>
          <cell r="BU60">
            <v>0</v>
          </cell>
          <cell r="BV60">
            <v>0</v>
          </cell>
          <cell r="BW60">
            <v>4365371.0689899996</v>
          </cell>
          <cell r="BZ60">
            <v>94185</v>
          </cell>
          <cell r="CA60">
            <v>593.98802699999999</v>
          </cell>
        </row>
        <row r="61">
          <cell r="AF61">
            <v>84283</v>
          </cell>
          <cell r="AS61">
            <v>0.47099999999999997</v>
          </cell>
          <cell r="BI61">
            <v>0</v>
          </cell>
          <cell r="BJ61">
            <v>1385000</v>
          </cell>
          <cell r="BO61">
            <v>3.0436399999999999</v>
          </cell>
          <cell r="BP61">
            <v>1964</v>
          </cell>
          <cell r="BQ61">
            <v>4130</v>
          </cell>
          <cell r="BR61">
            <v>2102</v>
          </cell>
          <cell r="BS61">
            <v>1186</v>
          </cell>
          <cell r="BT61">
            <v>1548.57</v>
          </cell>
          <cell r="BU61">
            <v>0</v>
          </cell>
          <cell r="BV61">
            <v>0</v>
          </cell>
          <cell r="BW61">
            <v>2407816.9721300001</v>
          </cell>
          <cell r="BZ61">
            <v>4554</v>
          </cell>
          <cell r="CA61">
            <v>591.24577499999998</v>
          </cell>
        </row>
        <row r="62">
          <cell r="AF62">
            <v>172562</v>
          </cell>
          <cell r="AS62">
            <v>0.31580000000000003</v>
          </cell>
          <cell r="BI62">
            <v>0</v>
          </cell>
          <cell r="BJ62">
            <v>1936000</v>
          </cell>
          <cell r="BO62">
            <v>3.9734600000000002</v>
          </cell>
          <cell r="BP62">
            <v>4053</v>
          </cell>
          <cell r="BQ62">
            <v>7225</v>
          </cell>
          <cell r="BR62">
            <v>2956</v>
          </cell>
          <cell r="BS62">
            <v>2525</v>
          </cell>
          <cell r="BT62">
            <v>5445.9364999999998</v>
          </cell>
          <cell r="BU62">
            <v>0</v>
          </cell>
          <cell r="BV62">
            <v>0</v>
          </cell>
          <cell r="BW62">
            <v>7006820.8888010001</v>
          </cell>
          <cell r="BZ62">
            <v>0</v>
          </cell>
          <cell r="CA62">
            <v>432.10433499999999</v>
          </cell>
        </row>
        <row r="63">
          <cell r="AF63">
            <v>117470</v>
          </cell>
          <cell r="AS63">
            <v>0.42059999999999997</v>
          </cell>
          <cell r="BI63">
            <v>0</v>
          </cell>
          <cell r="BJ63">
            <v>1304000</v>
          </cell>
          <cell r="BO63">
            <v>2.7856299999999998</v>
          </cell>
          <cell r="BP63">
            <v>2424</v>
          </cell>
          <cell r="BQ63">
            <v>4632</v>
          </cell>
          <cell r="BR63">
            <v>2399</v>
          </cell>
          <cell r="BS63">
            <v>1166</v>
          </cell>
          <cell r="BT63">
            <v>3684.4025000000001</v>
          </cell>
          <cell r="BU63">
            <v>0</v>
          </cell>
          <cell r="BV63">
            <v>0</v>
          </cell>
          <cell r="BW63">
            <v>4699400.7811930003</v>
          </cell>
          <cell r="BZ63">
            <v>0</v>
          </cell>
          <cell r="CA63">
            <v>447.018325</v>
          </cell>
        </row>
        <row r="64">
          <cell r="AF64">
            <v>128319</v>
          </cell>
          <cell r="AS64">
            <v>5.1799999999999999E-2</v>
          </cell>
          <cell r="BI64">
            <v>0</v>
          </cell>
          <cell r="BJ64">
            <v>1799000</v>
          </cell>
          <cell r="BO64">
            <v>4.5132300000000001</v>
          </cell>
          <cell r="BP64">
            <v>3019</v>
          </cell>
          <cell r="BQ64">
            <v>5539</v>
          </cell>
          <cell r="BR64">
            <v>2608</v>
          </cell>
          <cell r="BS64">
            <v>1692</v>
          </cell>
          <cell r="BT64">
            <v>3179.6803</v>
          </cell>
          <cell r="BU64">
            <v>0</v>
          </cell>
          <cell r="BV64">
            <v>23000</v>
          </cell>
          <cell r="BW64">
            <v>6546747.4775860002</v>
          </cell>
          <cell r="BZ64">
            <v>0</v>
          </cell>
          <cell r="CA64">
            <v>109.947658</v>
          </cell>
        </row>
        <row r="65">
          <cell r="AF65">
            <v>114232</v>
          </cell>
          <cell r="AS65">
            <v>5.3800000000000001E-2</v>
          </cell>
          <cell r="BI65">
            <v>0</v>
          </cell>
          <cell r="BJ65">
            <v>1251000</v>
          </cell>
          <cell r="BO65">
            <v>4.1076600000000001</v>
          </cell>
          <cell r="BP65">
            <v>2377</v>
          </cell>
          <cell r="BQ65">
            <v>4438</v>
          </cell>
          <cell r="BR65">
            <v>2323</v>
          </cell>
          <cell r="BS65">
            <v>1261</v>
          </cell>
          <cell r="BT65">
            <v>2932.6368000000002</v>
          </cell>
          <cell r="BU65">
            <v>0</v>
          </cell>
          <cell r="BV65">
            <v>57000</v>
          </cell>
          <cell r="BW65">
            <v>3071380.6989600002</v>
          </cell>
          <cell r="BZ65">
            <v>0</v>
          </cell>
          <cell r="CA65">
            <v>76.102842999999993</v>
          </cell>
        </row>
        <row r="66">
          <cell r="AF66">
            <v>83740</v>
          </cell>
          <cell r="AS66">
            <v>1.44E-2</v>
          </cell>
          <cell r="BI66">
            <v>0</v>
          </cell>
          <cell r="BJ66">
            <v>1007000</v>
          </cell>
          <cell r="BO66">
            <v>6.8398199999999996</v>
          </cell>
          <cell r="BP66">
            <v>2819</v>
          </cell>
          <cell r="BQ66">
            <v>5198</v>
          </cell>
          <cell r="BR66">
            <v>2166</v>
          </cell>
          <cell r="BS66">
            <v>1513</v>
          </cell>
          <cell r="BT66">
            <v>2080.4576999999999</v>
          </cell>
          <cell r="BU66">
            <v>0</v>
          </cell>
          <cell r="BV66">
            <v>50000</v>
          </cell>
          <cell r="BW66">
            <v>6817260.2070629997</v>
          </cell>
          <cell r="BZ66">
            <v>0</v>
          </cell>
          <cell r="CA66">
            <v>17.977378000000002</v>
          </cell>
        </row>
        <row r="67">
          <cell r="AF67">
            <v>93275</v>
          </cell>
          <cell r="AS67">
            <v>0.2137</v>
          </cell>
          <cell r="BI67">
            <v>0</v>
          </cell>
          <cell r="BJ67">
            <v>1512000</v>
          </cell>
          <cell r="BO67">
            <v>3.25604</v>
          </cell>
          <cell r="BP67">
            <v>1291</v>
          </cell>
          <cell r="BQ67">
            <v>2410</v>
          </cell>
          <cell r="BR67">
            <v>1183</v>
          </cell>
          <cell r="BS67">
            <v>834</v>
          </cell>
          <cell r="BT67">
            <v>3196.9832000000001</v>
          </cell>
          <cell r="BU67">
            <v>0</v>
          </cell>
          <cell r="BV67">
            <v>0</v>
          </cell>
          <cell r="BW67">
            <v>2610332.8014790001</v>
          </cell>
          <cell r="BZ67">
            <v>0</v>
          </cell>
          <cell r="CA67">
            <v>338.39641399999999</v>
          </cell>
        </row>
        <row r="68">
          <cell r="AF68">
            <v>121444</v>
          </cell>
          <cell r="AS68">
            <v>2.7900000000000001E-2</v>
          </cell>
          <cell r="BI68">
            <v>0</v>
          </cell>
          <cell r="BJ68">
            <v>1219000</v>
          </cell>
          <cell r="BO68">
            <v>4.4686300000000001</v>
          </cell>
          <cell r="BP68">
            <v>4575</v>
          </cell>
          <cell r="BQ68">
            <v>9413</v>
          </cell>
          <cell r="BR68">
            <v>4230</v>
          </cell>
          <cell r="BS68">
            <v>2427</v>
          </cell>
          <cell r="BT68">
            <v>2711.6032</v>
          </cell>
          <cell r="BU68">
            <v>0</v>
          </cell>
          <cell r="BV68">
            <v>659000</v>
          </cell>
          <cell r="BW68">
            <v>8141322.7183849998</v>
          </cell>
          <cell r="BZ68">
            <v>0</v>
          </cell>
          <cell r="CA68">
            <v>76.947965999999994</v>
          </cell>
        </row>
        <row r="69">
          <cell r="AF69">
            <v>179687</v>
          </cell>
          <cell r="AS69">
            <v>0.30780000000000002</v>
          </cell>
          <cell r="BI69">
            <v>0</v>
          </cell>
          <cell r="BJ69">
            <v>2646000</v>
          </cell>
          <cell r="BO69">
            <v>3.03918</v>
          </cell>
          <cell r="BP69">
            <v>4713</v>
          </cell>
          <cell r="BQ69">
            <v>8962</v>
          </cell>
          <cell r="BR69">
            <v>4917</v>
          </cell>
          <cell r="BS69">
            <v>1999</v>
          </cell>
          <cell r="BT69">
            <v>4064.5079999999998</v>
          </cell>
          <cell r="BU69">
            <v>0</v>
          </cell>
          <cell r="BV69">
            <v>511000</v>
          </cell>
          <cell r="BW69">
            <v>14920159.336333999</v>
          </cell>
          <cell r="BZ69">
            <v>0</v>
          </cell>
          <cell r="CA69">
            <v>1472.638498</v>
          </cell>
        </row>
        <row r="70">
          <cell r="AF70">
            <v>94634</v>
          </cell>
          <cell r="AS70">
            <v>1.18E-2</v>
          </cell>
          <cell r="BI70">
            <v>2800</v>
          </cell>
          <cell r="BJ70">
            <v>1292000</v>
          </cell>
          <cell r="BO70">
            <v>5.6540699999999999</v>
          </cell>
          <cell r="BP70">
            <v>2577</v>
          </cell>
          <cell r="BQ70">
            <v>4982</v>
          </cell>
          <cell r="BR70">
            <v>2059</v>
          </cell>
          <cell r="BS70">
            <v>1715</v>
          </cell>
          <cell r="BT70">
            <v>4025.3498</v>
          </cell>
          <cell r="BU70">
            <v>0</v>
          </cell>
          <cell r="BV70">
            <v>0</v>
          </cell>
          <cell r="BW70">
            <v>5825131.4885219997</v>
          </cell>
          <cell r="BZ70">
            <v>0</v>
          </cell>
          <cell r="CA70">
            <v>81.873147000000003</v>
          </cell>
        </row>
        <row r="71">
          <cell r="AF71">
            <v>117730</v>
          </cell>
          <cell r="AS71">
            <v>0.42509999999999998</v>
          </cell>
          <cell r="BI71">
            <v>0</v>
          </cell>
          <cell r="BJ71">
            <v>1818000</v>
          </cell>
          <cell r="BO71">
            <v>3.16839</v>
          </cell>
          <cell r="BP71">
            <v>2574</v>
          </cell>
          <cell r="BQ71">
            <v>4885</v>
          </cell>
          <cell r="BR71">
            <v>2593</v>
          </cell>
          <cell r="BS71">
            <v>1194</v>
          </cell>
          <cell r="BT71">
            <v>3160.9153999999999</v>
          </cell>
          <cell r="BU71">
            <v>0</v>
          </cell>
          <cell r="BV71">
            <v>0</v>
          </cell>
          <cell r="BW71">
            <v>4081629.89255</v>
          </cell>
          <cell r="BZ71">
            <v>0</v>
          </cell>
          <cell r="CA71">
            <v>552.117524</v>
          </cell>
        </row>
        <row r="72">
          <cell r="AF72">
            <v>117994</v>
          </cell>
          <cell r="AS72">
            <v>0.47520000000000001</v>
          </cell>
          <cell r="BI72">
            <v>10800</v>
          </cell>
          <cell r="BJ72">
            <v>2857000</v>
          </cell>
          <cell r="BO72">
            <v>2.8140000000000001</v>
          </cell>
          <cell r="BP72">
            <v>2439</v>
          </cell>
          <cell r="BQ72">
            <v>4515</v>
          </cell>
          <cell r="BR72">
            <v>2469</v>
          </cell>
          <cell r="BS72">
            <v>1034</v>
          </cell>
          <cell r="BT72">
            <v>3889.8341</v>
          </cell>
          <cell r="BU72">
            <v>0</v>
          </cell>
          <cell r="BV72">
            <v>0</v>
          </cell>
          <cell r="BW72">
            <v>6133913.9418019997</v>
          </cell>
          <cell r="BZ72">
            <v>0</v>
          </cell>
          <cell r="CA72">
            <v>418.88579700000003</v>
          </cell>
        </row>
        <row r="73">
          <cell r="AF73">
            <v>94680</v>
          </cell>
          <cell r="AS73">
            <v>0.22639999999999999</v>
          </cell>
          <cell r="BI73">
            <v>0</v>
          </cell>
          <cell r="BJ73">
            <v>2476000</v>
          </cell>
          <cell r="BO73">
            <v>3.2596400000000001</v>
          </cell>
          <cell r="BP73">
            <v>2320</v>
          </cell>
          <cell r="BQ73">
            <v>4763</v>
          </cell>
          <cell r="BR73">
            <v>2421</v>
          </cell>
          <cell r="BS73">
            <v>1459</v>
          </cell>
          <cell r="BT73">
            <v>1395.0315000000001</v>
          </cell>
          <cell r="BU73">
            <v>0</v>
          </cell>
          <cell r="BV73">
            <v>0</v>
          </cell>
          <cell r="BW73">
            <v>2092432.1953070001</v>
          </cell>
          <cell r="BZ73">
            <v>0</v>
          </cell>
          <cell r="CA73">
            <v>375.84814699999998</v>
          </cell>
        </row>
        <row r="74">
          <cell r="AF74">
            <v>85044</v>
          </cell>
          <cell r="AS74">
            <v>4.07E-2</v>
          </cell>
          <cell r="BI74">
            <v>0</v>
          </cell>
          <cell r="BJ74">
            <v>1229000</v>
          </cell>
          <cell r="BO74">
            <v>4.5603699999999998</v>
          </cell>
          <cell r="BP74">
            <v>3143</v>
          </cell>
          <cell r="BQ74">
            <v>6623</v>
          </cell>
          <cell r="BR74">
            <v>2754</v>
          </cell>
          <cell r="BS74">
            <v>2286</v>
          </cell>
          <cell r="BT74">
            <v>2254.7692999999999</v>
          </cell>
          <cell r="BU74">
            <v>0</v>
          </cell>
          <cell r="BV74">
            <v>0</v>
          </cell>
          <cell r="BW74">
            <v>4286611.8108519996</v>
          </cell>
          <cell r="BZ74">
            <v>0</v>
          </cell>
          <cell r="CA74">
            <v>79.990210000000005</v>
          </cell>
        </row>
        <row r="75">
          <cell r="AF75">
            <v>99232</v>
          </cell>
          <cell r="AS75">
            <v>9.1999999999999998E-3</v>
          </cell>
          <cell r="BI75">
            <v>4100</v>
          </cell>
          <cell r="BJ75">
            <v>2188000</v>
          </cell>
          <cell r="BO75">
            <v>5.0849399999999996</v>
          </cell>
          <cell r="BP75">
            <v>3565</v>
          </cell>
          <cell r="BQ75">
            <v>7172</v>
          </cell>
          <cell r="BR75">
            <v>2955</v>
          </cell>
          <cell r="BS75">
            <v>2448</v>
          </cell>
          <cell r="BT75">
            <v>2443.1046999999999</v>
          </cell>
          <cell r="BU75">
            <v>0</v>
          </cell>
          <cell r="BV75">
            <v>0</v>
          </cell>
          <cell r="BW75">
            <v>8507223.4596330002</v>
          </cell>
          <cell r="BZ75">
            <v>0</v>
          </cell>
          <cell r="CA75">
            <v>25.753851999999998</v>
          </cell>
        </row>
        <row r="76">
          <cell r="AF76">
            <v>118389</v>
          </cell>
          <cell r="AS76">
            <v>0.56520000000000004</v>
          </cell>
          <cell r="BI76">
            <v>0</v>
          </cell>
          <cell r="BJ76">
            <v>2224000</v>
          </cell>
          <cell r="BO76">
            <v>2.4954100000000001</v>
          </cell>
          <cell r="BP76">
            <v>3156</v>
          </cell>
          <cell r="BQ76">
            <v>6582</v>
          </cell>
          <cell r="BR76">
            <v>3501</v>
          </cell>
          <cell r="BS76">
            <v>1916</v>
          </cell>
          <cell r="BT76">
            <v>1922.0736999999999</v>
          </cell>
          <cell r="BU76">
            <v>0</v>
          </cell>
          <cell r="BV76">
            <v>0</v>
          </cell>
          <cell r="BW76">
            <v>4322603.383196</v>
          </cell>
          <cell r="BZ76">
            <v>0</v>
          </cell>
          <cell r="CA76">
            <v>894.82554000000005</v>
          </cell>
        </row>
        <row r="77">
          <cell r="AF77">
            <v>98745</v>
          </cell>
          <cell r="AS77">
            <v>0.1835</v>
          </cell>
          <cell r="BI77">
            <v>0</v>
          </cell>
          <cell r="BJ77">
            <v>2040000</v>
          </cell>
          <cell r="BO77">
            <v>3.9805799999999998</v>
          </cell>
          <cell r="BP77">
            <v>4038</v>
          </cell>
          <cell r="BQ77">
            <v>7978</v>
          </cell>
          <cell r="BR77">
            <v>3813</v>
          </cell>
          <cell r="BS77">
            <v>2381</v>
          </cell>
          <cell r="BT77">
            <v>1595.4897000000001</v>
          </cell>
          <cell r="BU77">
            <v>0</v>
          </cell>
          <cell r="BV77">
            <v>0</v>
          </cell>
          <cell r="BW77">
            <v>6810388.2629519999</v>
          </cell>
          <cell r="BZ77">
            <v>0</v>
          </cell>
          <cell r="CA77">
            <v>282.70328499999999</v>
          </cell>
        </row>
        <row r="78">
          <cell r="AF78">
            <v>95172</v>
          </cell>
          <cell r="AS78">
            <v>4.4699999999999997E-2</v>
          </cell>
          <cell r="BI78">
            <v>0</v>
          </cell>
          <cell r="BJ78">
            <v>1508000</v>
          </cell>
          <cell r="BO78">
            <v>5.51816</v>
          </cell>
          <cell r="BP78">
            <v>2700</v>
          </cell>
          <cell r="BQ78">
            <v>6342</v>
          </cell>
          <cell r="BR78">
            <v>2604</v>
          </cell>
          <cell r="BS78">
            <v>1979</v>
          </cell>
          <cell r="BT78">
            <v>3107.3092999999999</v>
          </cell>
          <cell r="BU78">
            <v>0</v>
          </cell>
          <cell r="BV78">
            <v>0</v>
          </cell>
          <cell r="BW78">
            <v>4838846.1841869997</v>
          </cell>
          <cell r="BZ78">
            <v>0</v>
          </cell>
          <cell r="CA78">
            <v>81.244148999999993</v>
          </cell>
        </row>
        <row r="79">
          <cell r="AF79">
            <v>146981</v>
          </cell>
          <cell r="AS79">
            <v>0.14249999999999999</v>
          </cell>
          <cell r="BI79">
            <v>0</v>
          </cell>
          <cell r="BJ79">
            <v>1708000</v>
          </cell>
          <cell r="BO79">
            <v>4.4211499999999999</v>
          </cell>
          <cell r="BP79">
            <v>3799</v>
          </cell>
          <cell r="BQ79">
            <v>7783</v>
          </cell>
          <cell r="BR79">
            <v>3372</v>
          </cell>
          <cell r="BS79">
            <v>2511</v>
          </cell>
          <cell r="BT79">
            <v>5413.6887999999999</v>
          </cell>
          <cell r="BU79">
            <v>0</v>
          </cell>
          <cell r="BV79">
            <v>0</v>
          </cell>
          <cell r="BW79">
            <v>4167559.676496</v>
          </cell>
          <cell r="BZ79">
            <v>0</v>
          </cell>
          <cell r="CA79">
            <v>48.787514999999999</v>
          </cell>
        </row>
        <row r="80">
          <cell r="AF80">
            <v>140450</v>
          </cell>
          <cell r="AS80">
            <v>0.33510000000000001</v>
          </cell>
          <cell r="BI80">
            <v>0</v>
          </cell>
          <cell r="BJ80">
            <v>1761000</v>
          </cell>
          <cell r="BO80">
            <v>3.4458799999999998</v>
          </cell>
          <cell r="BP80">
            <v>2787</v>
          </cell>
          <cell r="BQ80">
            <v>5571</v>
          </cell>
          <cell r="BR80">
            <v>2797</v>
          </cell>
          <cell r="BS80">
            <v>1761</v>
          </cell>
          <cell r="BT80">
            <v>3916.6720999999998</v>
          </cell>
          <cell r="BU80">
            <v>0</v>
          </cell>
          <cell r="BV80">
            <v>0</v>
          </cell>
          <cell r="BW80">
            <v>6628734.5066250004</v>
          </cell>
          <cell r="BZ80">
            <v>0</v>
          </cell>
          <cell r="CA80">
            <v>509.19382000000002</v>
          </cell>
        </row>
        <row r="81">
          <cell r="AF81">
            <v>102556</v>
          </cell>
          <cell r="AS81">
            <v>9.6199999999999994E-2</v>
          </cell>
          <cell r="BI81">
            <v>0</v>
          </cell>
          <cell r="BJ81">
            <v>1722000</v>
          </cell>
          <cell r="BO81">
            <v>4.3983100000000004</v>
          </cell>
          <cell r="BP81">
            <v>2757</v>
          </cell>
          <cell r="BQ81">
            <v>5822</v>
          </cell>
          <cell r="BR81">
            <v>2681</v>
          </cell>
          <cell r="BS81">
            <v>1666</v>
          </cell>
          <cell r="BT81">
            <v>6342.88</v>
          </cell>
          <cell r="BU81">
            <v>0</v>
          </cell>
          <cell r="BV81">
            <v>0</v>
          </cell>
          <cell r="BW81">
            <v>3173784.8244489999</v>
          </cell>
          <cell r="BZ81">
            <v>0</v>
          </cell>
          <cell r="CA81">
            <v>92.216897000000003</v>
          </cell>
        </row>
        <row r="82">
          <cell r="AF82">
            <v>129778</v>
          </cell>
          <cell r="AS82">
            <v>0.26140000000000002</v>
          </cell>
          <cell r="BI82">
            <v>0</v>
          </cell>
          <cell r="BJ82">
            <v>1722000</v>
          </cell>
          <cell r="BO82">
            <v>3.7015600000000002</v>
          </cell>
          <cell r="BP82">
            <v>3040</v>
          </cell>
          <cell r="BQ82">
            <v>6776</v>
          </cell>
          <cell r="BR82">
            <v>3240</v>
          </cell>
          <cell r="BS82">
            <v>2071</v>
          </cell>
          <cell r="BT82">
            <v>5439.6921000000002</v>
          </cell>
          <cell r="BU82">
            <v>0</v>
          </cell>
          <cell r="BV82">
            <v>0</v>
          </cell>
          <cell r="BW82">
            <v>4642523.1624100003</v>
          </cell>
          <cell r="BZ82">
            <v>2712</v>
          </cell>
          <cell r="CA82">
            <v>245.50986499999999</v>
          </cell>
        </row>
        <row r="83">
          <cell r="AF83">
            <v>143356</v>
          </cell>
          <cell r="AS83">
            <v>0.1008</v>
          </cell>
          <cell r="BI83">
            <v>0</v>
          </cell>
          <cell r="BJ83">
            <v>2966000</v>
          </cell>
          <cell r="BO83">
            <v>4.2333100000000004</v>
          </cell>
          <cell r="BP83">
            <v>2958</v>
          </cell>
          <cell r="BQ83">
            <v>5424</v>
          </cell>
          <cell r="BR83">
            <v>2460</v>
          </cell>
          <cell r="BS83">
            <v>1605</v>
          </cell>
          <cell r="BT83">
            <v>7464.8245999999999</v>
          </cell>
          <cell r="BU83">
            <v>0</v>
          </cell>
          <cell r="BV83">
            <v>0</v>
          </cell>
          <cell r="BW83">
            <v>5516101.5515289996</v>
          </cell>
          <cell r="BZ83">
            <v>0</v>
          </cell>
          <cell r="CA83">
            <v>47.210200999999998</v>
          </cell>
        </row>
        <row r="84">
          <cell r="AF84">
            <v>84865</v>
          </cell>
          <cell r="AS84">
            <v>7.9000000000000008E-3</v>
          </cell>
          <cell r="BI84">
            <v>2200</v>
          </cell>
          <cell r="BJ84">
            <v>1441000</v>
          </cell>
          <cell r="BO84">
            <v>5.6873800000000001</v>
          </cell>
          <cell r="BP84">
            <v>2860</v>
          </cell>
          <cell r="BQ84">
            <v>6274</v>
          </cell>
          <cell r="BR84">
            <v>2422</v>
          </cell>
          <cell r="BS84">
            <v>2144</v>
          </cell>
          <cell r="BT84">
            <v>3019.5733</v>
          </cell>
          <cell r="BU84">
            <v>0</v>
          </cell>
          <cell r="BV84">
            <v>0</v>
          </cell>
          <cell r="BW84">
            <v>9260322.4565830007</v>
          </cell>
          <cell r="BZ84">
            <v>0</v>
          </cell>
          <cell r="CA84">
            <v>6.9098170000000003</v>
          </cell>
        </row>
        <row r="85">
          <cell r="AF85">
            <v>90021</v>
          </cell>
          <cell r="AS85">
            <v>9.69E-2</v>
          </cell>
          <cell r="BI85">
            <v>0</v>
          </cell>
          <cell r="BJ85">
            <v>1379000</v>
          </cell>
          <cell r="BO85">
            <v>3.7152799999999999</v>
          </cell>
          <cell r="BP85">
            <v>2033</v>
          </cell>
          <cell r="BQ85">
            <v>4075</v>
          </cell>
          <cell r="BR85">
            <v>1905</v>
          </cell>
          <cell r="BS85">
            <v>1179</v>
          </cell>
          <cell r="BT85">
            <v>5178.2479000000003</v>
          </cell>
          <cell r="BU85">
            <v>0</v>
          </cell>
          <cell r="BV85">
            <v>0</v>
          </cell>
          <cell r="BW85">
            <v>3612942.5793719999</v>
          </cell>
          <cell r="BZ85">
            <v>0</v>
          </cell>
          <cell r="CA85">
            <v>55.71895</v>
          </cell>
        </row>
        <row r="86">
          <cell r="AF86">
            <v>91195</v>
          </cell>
          <cell r="AS86">
            <v>3.7000000000000002E-3</v>
          </cell>
          <cell r="BI86">
            <v>7900</v>
          </cell>
          <cell r="BJ86">
            <v>1839000</v>
          </cell>
          <cell r="BO86">
            <v>6.9245000000000001</v>
          </cell>
          <cell r="BP86">
            <v>2637</v>
          </cell>
          <cell r="BQ86">
            <v>5108</v>
          </cell>
          <cell r="BR86">
            <v>2038</v>
          </cell>
          <cell r="BS86">
            <v>1776</v>
          </cell>
          <cell r="BT86">
            <v>7122.3287</v>
          </cell>
          <cell r="BU86">
            <v>0</v>
          </cell>
          <cell r="BV86">
            <v>0</v>
          </cell>
          <cell r="BW86">
            <v>4677004.3402730003</v>
          </cell>
          <cell r="BZ86">
            <v>0</v>
          </cell>
          <cell r="CA86">
            <v>7.2582789999999999</v>
          </cell>
        </row>
        <row r="87">
          <cell r="AF87">
            <v>116762</v>
          </cell>
          <cell r="AS87">
            <v>0.14000000000000001</v>
          </cell>
          <cell r="BI87">
            <v>8600</v>
          </cell>
          <cell r="BJ87">
            <v>1585000</v>
          </cell>
          <cell r="BO87">
            <v>4.4151600000000002</v>
          </cell>
          <cell r="BP87">
            <v>3068</v>
          </cell>
          <cell r="BQ87">
            <v>6100</v>
          </cell>
          <cell r="BR87">
            <v>2561</v>
          </cell>
          <cell r="BS87">
            <v>1867</v>
          </cell>
          <cell r="BT87">
            <v>5131.3162000000002</v>
          </cell>
          <cell r="BU87">
            <v>0</v>
          </cell>
          <cell r="BV87">
            <v>0</v>
          </cell>
          <cell r="BW87">
            <v>6428014.0729109999</v>
          </cell>
          <cell r="BZ87">
            <v>0</v>
          </cell>
          <cell r="CA87">
            <v>151.713291</v>
          </cell>
        </row>
        <row r="88">
          <cell r="AF88">
            <v>121812</v>
          </cell>
          <cell r="AS88">
            <v>0.53269999999999995</v>
          </cell>
          <cell r="BI88">
            <v>0</v>
          </cell>
          <cell r="BJ88">
            <v>865000</v>
          </cell>
          <cell r="BO88">
            <v>3.3915799999999998</v>
          </cell>
          <cell r="BP88">
            <v>3498</v>
          </cell>
          <cell r="BQ88">
            <v>6940</v>
          </cell>
          <cell r="BR88">
            <v>3137</v>
          </cell>
          <cell r="BS88">
            <v>1913</v>
          </cell>
          <cell r="BT88">
            <v>3016.9816000000001</v>
          </cell>
          <cell r="BU88">
            <v>0</v>
          </cell>
          <cell r="BV88">
            <v>0</v>
          </cell>
          <cell r="BW88">
            <v>5342305.554521</v>
          </cell>
          <cell r="BZ88">
            <v>240624</v>
          </cell>
          <cell r="CA88">
            <v>707.64009299999998</v>
          </cell>
        </row>
        <row r="89">
          <cell r="AF89">
            <v>154448</v>
          </cell>
          <cell r="AS89">
            <v>0.20580000000000001</v>
          </cell>
          <cell r="BI89">
            <v>0</v>
          </cell>
          <cell r="BJ89">
            <v>2656000</v>
          </cell>
          <cell r="BO89">
            <v>4.4200600000000003</v>
          </cell>
          <cell r="BP89">
            <v>5102</v>
          </cell>
          <cell r="BQ89">
            <v>9801</v>
          </cell>
          <cell r="BR89">
            <v>4901</v>
          </cell>
          <cell r="BS89">
            <v>2321</v>
          </cell>
          <cell r="BT89">
            <v>5309.8829999999998</v>
          </cell>
          <cell r="BU89">
            <v>0</v>
          </cell>
          <cell r="BV89">
            <v>526000</v>
          </cell>
          <cell r="BW89">
            <v>9768379.0927719995</v>
          </cell>
          <cell r="BZ89">
            <v>119637</v>
          </cell>
          <cell r="CA89">
            <v>321.83369399999998</v>
          </cell>
        </row>
        <row r="90">
          <cell r="AF90">
            <v>99955</v>
          </cell>
          <cell r="AS90">
            <v>8.6199999999999999E-2</v>
          </cell>
          <cell r="BI90">
            <v>4500</v>
          </cell>
          <cell r="BJ90">
            <v>1247000</v>
          </cell>
          <cell r="BO90">
            <v>5.4805099999999998</v>
          </cell>
          <cell r="BP90">
            <v>2932</v>
          </cell>
          <cell r="BQ90">
            <v>5746</v>
          </cell>
          <cell r="BR90">
            <v>2192</v>
          </cell>
          <cell r="BS90">
            <v>1974</v>
          </cell>
          <cell r="BT90">
            <v>3279.3272000000002</v>
          </cell>
          <cell r="BU90">
            <v>0</v>
          </cell>
          <cell r="BV90">
            <v>0</v>
          </cell>
          <cell r="BW90">
            <v>4257555.9867439996</v>
          </cell>
          <cell r="BZ90">
            <v>128011</v>
          </cell>
          <cell r="CA90">
            <v>34.017361999999999</v>
          </cell>
        </row>
        <row r="91">
          <cell r="AF91">
            <v>112534</v>
          </cell>
          <cell r="AS91">
            <v>0.3054</v>
          </cell>
          <cell r="BI91">
            <v>0</v>
          </cell>
          <cell r="BJ91">
            <v>900000</v>
          </cell>
          <cell r="BO91">
            <v>3.9684400000000002</v>
          </cell>
          <cell r="BP91">
            <v>4601</v>
          </cell>
          <cell r="BQ91">
            <v>8575</v>
          </cell>
          <cell r="BR91">
            <v>4108</v>
          </cell>
          <cell r="BS91">
            <v>2336</v>
          </cell>
          <cell r="BT91">
            <v>2296.6460000000002</v>
          </cell>
          <cell r="BU91">
            <v>0</v>
          </cell>
          <cell r="BV91">
            <v>67000</v>
          </cell>
          <cell r="BW91">
            <v>9353006.4915360007</v>
          </cell>
          <cell r="BZ91">
            <v>63824</v>
          </cell>
          <cell r="CA91">
            <v>90.177187000000004</v>
          </cell>
        </row>
        <row r="92">
          <cell r="AF92">
            <v>103517</v>
          </cell>
          <cell r="AS92">
            <v>0.1003</v>
          </cell>
          <cell r="BI92">
            <v>0</v>
          </cell>
          <cell r="BJ92">
            <v>1215000</v>
          </cell>
          <cell r="BO92">
            <v>5.99648</v>
          </cell>
          <cell r="BP92">
            <v>3653</v>
          </cell>
          <cell r="BQ92">
            <v>7508</v>
          </cell>
          <cell r="BR92">
            <v>2966</v>
          </cell>
          <cell r="BS92">
            <v>2578</v>
          </cell>
          <cell r="BT92">
            <v>5559.4688999999998</v>
          </cell>
          <cell r="BU92">
            <v>0</v>
          </cell>
          <cell r="BV92">
            <v>0</v>
          </cell>
          <cell r="BW92">
            <v>4696078.9490999999</v>
          </cell>
          <cell r="BZ92">
            <v>34920</v>
          </cell>
          <cell r="CA92">
            <v>18.618413</v>
          </cell>
        </row>
        <row r="93">
          <cell r="AF93">
            <v>159986</v>
          </cell>
          <cell r="AS93">
            <v>0.2621</v>
          </cell>
          <cell r="BI93">
            <v>200</v>
          </cell>
          <cell r="BJ93">
            <v>2508000</v>
          </cell>
          <cell r="BO93">
            <v>4.1058000000000003</v>
          </cell>
          <cell r="BP93">
            <v>4409</v>
          </cell>
          <cell r="BQ93">
            <v>8513</v>
          </cell>
          <cell r="BR93">
            <v>3864</v>
          </cell>
          <cell r="BS93">
            <v>2403</v>
          </cell>
          <cell r="BT93">
            <v>3960.7260999999999</v>
          </cell>
          <cell r="BU93">
            <v>0</v>
          </cell>
          <cell r="BV93">
            <v>0</v>
          </cell>
          <cell r="BW93">
            <v>6809173.7774609998</v>
          </cell>
          <cell r="BZ93">
            <v>105063</v>
          </cell>
          <cell r="CA93">
            <v>365.778209</v>
          </cell>
        </row>
        <row r="94">
          <cell r="AF94">
            <v>116947</v>
          </cell>
          <cell r="AS94">
            <v>0.34250000000000003</v>
          </cell>
          <cell r="BI94">
            <v>0</v>
          </cell>
          <cell r="BJ94">
            <v>2255000</v>
          </cell>
          <cell r="BO94">
            <v>2.78986</v>
          </cell>
          <cell r="BP94">
            <v>2552</v>
          </cell>
          <cell r="BQ94">
            <v>5223</v>
          </cell>
          <cell r="BR94">
            <v>2603</v>
          </cell>
          <cell r="BS94">
            <v>1334</v>
          </cell>
          <cell r="BT94">
            <v>3426.9609</v>
          </cell>
          <cell r="BU94">
            <v>0</v>
          </cell>
          <cell r="BV94">
            <v>0</v>
          </cell>
          <cell r="BW94">
            <v>2963586.839007</v>
          </cell>
          <cell r="BZ94">
            <v>14971</v>
          </cell>
          <cell r="CA94">
            <v>351.659221</v>
          </cell>
        </row>
        <row r="95">
          <cell r="AF95">
            <v>108827</v>
          </cell>
          <cell r="AS95">
            <v>0.26679999999999998</v>
          </cell>
          <cell r="BI95">
            <v>0</v>
          </cell>
          <cell r="BJ95">
            <v>1013000</v>
          </cell>
          <cell r="BO95">
            <v>4.5492600000000003</v>
          </cell>
          <cell r="BP95">
            <v>4652</v>
          </cell>
          <cell r="BQ95">
            <v>9398</v>
          </cell>
          <cell r="BR95">
            <v>4356</v>
          </cell>
          <cell r="BS95">
            <v>2554</v>
          </cell>
          <cell r="BT95">
            <v>3417.4337999999998</v>
          </cell>
          <cell r="BU95">
            <v>0</v>
          </cell>
          <cell r="BV95">
            <v>105000</v>
          </cell>
          <cell r="BW95">
            <v>11206846.308489</v>
          </cell>
          <cell r="BZ95">
            <v>415337</v>
          </cell>
          <cell r="CA95">
            <v>117.165972</v>
          </cell>
        </row>
        <row r="96">
          <cell r="AF96">
            <v>140100</v>
          </cell>
          <cell r="AS96">
            <v>0.25950000000000001</v>
          </cell>
          <cell r="BI96">
            <v>0</v>
          </cell>
          <cell r="BJ96">
            <v>1118000</v>
          </cell>
          <cell r="BO96">
            <v>4.6572199999999997</v>
          </cell>
          <cell r="BP96">
            <v>5713</v>
          </cell>
          <cell r="BQ96">
            <v>11008</v>
          </cell>
          <cell r="BR96">
            <v>4476</v>
          </cell>
          <cell r="BS96">
            <v>3209</v>
          </cell>
          <cell r="BT96">
            <v>2230.9250999999999</v>
          </cell>
          <cell r="BU96">
            <v>0</v>
          </cell>
          <cell r="BV96">
            <v>46000</v>
          </cell>
          <cell r="BW96">
            <v>10800105.351780999</v>
          </cell>
          <cell r="BZ96">
            <v>296142</v>
          </cell>
          <cell r="CA96">
            <v>155.53745699999999</v>
          </cell>
        </row>
        <row r="97">
          <cell r="AF97">
            <v>136437</v>
          </cell>
          <cell r="AS97">
            <v>6.2300000000000001E-2</v>
          </cell>
          <cell r="BI97">
            <v>0</v>
          </cell>
          <cell r="BJ97">
            <v>1084000</v>
          </cell>
          <cell r="BO97">
            <v>5.7498899999999997</v>
          </cell>
          <cell r="BP97">
            <v>7137</v>
          </cell>
          <cell r="BQ97">
            <v>15519</v>
          </cell>
          <cell r="BR97">
            <v>7229</v>
          </cell>
          <cell r="BS97">
            <v>4316</v>
          </cell>
          <cell r="BT97">
            <v>3423.4045000000001</v>
          </cell>
          <cell r="BU97">
            <v>0</v>
          </cell>
          <cell r="BV97">
            <v>228000</v>
          </cell>
          <cell r="BW97">
            <v>6888959.9433939997</v>
          </cell>
          <cell r="BZ97">
            <v>71599</v>
          </cell>
          <cell r="CA97">
            <v>54.343701000000003</v>
          </cell>
        </row>
        <row r="98">
          <cell r="AF98">
            <v>124262</v>
          </cell>
          <cell r="AS98">
            <v>0.2271</v>
          </cell>
          <cell r="BI98">
            <v>400</v>
          </cell>
          <cell r="BJ98">
            <v>1642000</v>
          </cell>
          <cell r="BO98">
            <v>3.6290100000000001</v>
          </cell>
          <cell r="BP98">
            <v>2899</v>
          </cell>
          <cell r="BQ98">
            <v>5555</v>
          </cell>
          <cell r="BR98">
            <v>2642</v>
          </cell>
          <cell r="BS98">
            <v>1517</v>
          </cell>
          <cell r="BT98">
            <v>2567.1451999999999</v>
          </cell>
          <cell r="BU98">
            <v>0</v>
          </cell>
          <cell r="BV98">
            <v>0</v>
          </cell>
          <cell r="BW98">
            <v>5756086.1480109999</v>
          </cell>
          <cell r="BZ98">
            <v>363808</v>
          </cell>
          <cell r="CA98">
            <v>240.567038</v>
          </cell>
        </row>
        <row r="99">
          <cell r="AF99">
            <v>117595</v>
          </cell>
          <cell r="AS99">
            <v>0.33200000000000002</v>
          </cell>
          <cell r="BI99">
            <v>0</v>
          </cell>
          <cell r="BJ99">
            <v>1633000</v>
          </cell>
          <cell r="BO99">
            <v>4.18567</v>
          </cell>
          <cell r="BP99">
            <v>2959</v>
          </cell>
          <cell r="BQ99">
            <v>5390</v>
          </cell>
          <cell r="BR99">
            <v>2623</v>
          </cell>
          <cell r="BS99">
            <v>1214</v>
          </cell>
          <cell r="BT99">
            <v>3890.5608999999999</v>
          </cell>
          <cell r="BU99">
            <v>0</v>
          </cell>
          <cell r="BV99">
            <v>0</v>
          </cell>
          <cell r="BW99">
            <v>7811263.7421920002</v>
          </cell>
          <cell r="BZ99">
            <v>80747</v>
          </cell>
          <cell r="CA99">
            <v>594.64699399999995</v>
          </cell>
        </row>
        <row r="100">
          <cell r="AF100">
            <v>86902</v>
          </cell>
          <cell r="AS100">
            <v>6.7599999999999993E-2</v>
          </cell>
          <cell r="BI100">
            <v>100</v>
          </cell>
          <cell r="BJ100">
            <v>2187000</v>
          </cell>
          <cell r="BO100">
            <v>6.0109199999999996</v>
          </cell>
          <cell r="BP100">
            <v>6266</v>
          </cell>
          <cell r="BQ100">
            <v>9698</v>
          </cell>
          <cell r="BR100">
            <v>3983</v>
          </cell>
          <cell r="BS100">
            <v>2498</v>
          </cell>
          <cell r="BT100">
            <v>3784.4504000000002</v>
          </cell>
          <cell r="BU100">
            <v>0</v>
          </cell>
          <cell r="BV100">
            <v>0</v>
          </cell>
          <cell r="BW100">
            <v>16041634.141255001</v>
          </cell>
          <cell r="BZ100">
            <v>0</v>
          </cell>
          <cell r="CA100">
            <v>302.95428299999998</v>
          </cell>
        </row>
        <row r="101">
          <cell r="AF101">
            <v>108828</v>
          </cell>
          <cell r="AS101">
            <v>0.1656</v>
          </cell>
          <cell r="BI101">
            <v>0</v>
          </cell>
          <cell r="BJ101">
            <v>3518000</v>
          </cell>
          <cell r="BO101">
            <v>3.72262</v>
          </cell>
          <cell r="BP101">
            <v>4454</v>
          </cell>
          <cell r="BQ101">
            <v>6737</v>
          </cell>
          <cell r="BR101">
            <v>3311</v>
          </cell>
          <cell r="BS101">
            <v>1812</v>
          </cell>
          <cell r="BT101">
            <v>1487.9680000000001</v>
          </cell>
          <cell r="BU101">
            <v>0</v>
          </cell>
          <cell r="BV101">
            <v>0</v>
          </cell>
          <cell r="BW101">
            <v>5595011.681779</v>
          </cell>
          <cell r="BZ101">
            <v>0</v>
          </cell>
          <cell r="CA101">
            <v>592.46947899999998</v>
          </cell>
        </row>
        <row r="102">
          <cell r="AF102">
            <v>76712</v>
          </cell>
          <cell r="AS102">
            <v>0.23180000000000001</v>
          </cell>
          <cell r="BI102">
            <v>8400</v>
          </cell>
          <cell r="BJ102">
            <v>1954000</v>
          </cell>
          <cell r="BO102">
            <v>3.5768</v>
          </cell>
          <cell r="BP102">
            <v>2992</v>
          </cell>
          <cell r="BQ102">
            <v>4794</v>
          </cell>
          <cell r="BR102">
            <v>2806</v>
          </cell>
          <cell r="BS102">
            <v>938</v>
          </cell>
          <cell r="BT102">
            <v>1167.1324999999999</v>
          </cell>
          <cell r="BU102">
            <v>0</v>
          </cell>
          <cell r="BV102">
            <v>53000</v>
          </cell>
          <cell r="BW102">
            <v>3834493.2814170001</v>
          </cell>
          <cell r="BZ102">
            <v>0</v>
          </cell>
          <cell r="CA102">
            <v>360.49990700000001</v>
          </cell>
        </row>
        <row r="103">
          <cell r="AF103">
            <v>81065</v>
          </cell>
          <cell r="AS103">
            <v>7.1499999999999994E-2</v>
          </cell>
          <cell r="BI103">
            <v>0</v>
          </cell>
          <cell r="BJ103">
            <v>1557000</v>
          </cell>
          <cell r="BO103">
            <v>5.6425799999999997</v>
          </cell>
          <cell r="BP103">
            <v>5446</v>
          </cell>
          <cell r="BQ103">
            <v>7835</v>
          </cell>
          <cell r="BR103">
            <v>3235</v>
          </cell>
          <cell r="BS103">
            <v>1945</v>
          </cell>
          <cell r="BT103">
            <v>3065.1504</v>
          </cell>
          <cell r="BU103">
            <v>0</v>
          </cell>
          <cell r="BV103">
            <v>0</v>
          </cell>
          <cell r="BW103">
            <v>9069729.5223869998</v>
          </cell>
          <cell r="BZ103">
            <v>0</v>
          </cell>
          <cell r="CA103">
            <v>179.47937899999999</v>
          </cell>
        </row>
        <row r="104">
          <cell r="AF104">
            <v>140279</v>
          </cell>
          <cell r="AS104">
            <v>0.2351</v>
          </cell>
          <cell r="BI104">
            <v>0</v>
          </cell>
          <cell r="BJ104">
            <v>3053000</v>
          </cell>
          <cell r="BO104">
            <v>5.1265299999999998</v>
          </cell>
          <cell r="BP104">
            <v>6268</v>
          </cell>
          <cell r="BQ104">
            <v>11038</v>
          </cell>
          <cell r="BR104">
            <v>5247</v>
          </cell>
          <cell r="BS104">
            <v>2705</v>
          </cell>
          <cell r="BT104">
            <v>2694.6936999999998</v>
          </cell>
          <cell r="BU104">
            <v>0</v>
          </cell>
          <cell r="BV104">
            <v>100000</v>
          </cell>
          <cell r="BW104">
            <v>14834867.130942</v>
          </cell>
          <cell r="BZ104">
            <v>0</v>
          </cell>
          <cell r="CA104">
            <v>2006.6856290000001</v>
          </cell>
        </row>
        <row r="105">
          <cell r="AF105">
            <v>90740</v>
          </cell>
          <cell r="AS105">
            <v>0.13969999999999999</v>
          </cell>
          <cell r="BI105">
            <v>0</v>
          </cell>
          <cell r="BJ105">
            <v>1391000</v>
          </cell>
          <cell r="BO105">
            <v>5.80389</v>
          </cell>
          <cell r="BP105">
            <v>5330</v>
          </cell>
          <cell r="BQ105">
            <v>8439</v>
          </cell>
          <cell r="BR105">
            <v>3919</v>
          </cell>
          <cell r="BS105">
            <v>2029</v>
          </cell>
          <cell r="BT105">
            <v>5978.4777000000004</v>
          </cell>
          <cell r="BU105">
            <v>0</v>
          </cell>
          <cell r="BV105">
            <v>0</v>
          </cell>
          <cell r="BW105">
            <v>11918013.49903</v>
          </cell>
          <cell r="BZ105">
            <v>3500</v>
          </cell>
          <cell r="CA105">
            <v>482.9228</v>
          </cell>
        </row>
        <row r="106">
          <cell r="AF106">
            <v>141552</v>
          </cell>
          <cell r="AS106">
            <v>8.4500000000000006E-2</v>
          </cell>
          <cell r="BI106">
            <v>22400</v>
          </cell>
          <cell r="BJ106">
            <v>2904000</v>
          </cell>
          <cell r="BO106">
            <v>6.1572899999999997</v>
          </cell>
          <cell r="BP106">
            <v>7402</v>
          </cell>
          <cell r="BQ106">
            <v>12606</v>
          </cell>
          <cell r="BR106">
            <v>5057</v>
          </cell>
          <cell r="BS106">
            <v>3444</v>
          </cell>
          <cell r="BT106">
            <v>9036.3603000000003</v>
          </cell>
          <cell r="BU106">
            <v>0</v>
          </cell>
          <cell r="BV106">
            <v>0</v>
          </cell>
          <cell r="BW106">
            <v>12756777.605040001</v>
          </cell>
          <cell r="BZ106">
            <v>0</v>
          </cell>
          <cell r="CA106">
            <v>311.448329</v>
          </cell>
        </row>
        <row r="107">
          <cell r="AF107">
            <v>57735</v>
          </cell>
          <cell r="AS107">
            <v>0.63139999999999996</v>
          </cell>
          <cell r="BI107">
            <v>0</v>
          </cell>
          <cell r="BJ107">
            <v>1264000</v>
          </cell>
          <cell r="BO107">
            <v>2.47092</v>
          </cell>
          <cell r="BP107">
            <v>1689</v>
          </cell>
          <cell r="BQ107">
            <v>2240</v>
          </cell>
          <cell r="BR107">
            <v>1325</v>
          </cell>
          <cell r="BS107">
            <v>504</v>
          </cell>
          <cell r="BT107">
            <v>790.44770000000005</v>
          </cell>
          <cell r="BU107">
            <v>0</v>
          </cell>
          <cell r="BV107">
            <v>0</v>
          </cell>
          <cell r="BW107">
            <v>2252950.8633829998</v>
          </cell>
          <cell r="BZ107">
            <v>0</v>
          </cell>
          <cell r="CA107">
            <v>2085.0170069999999</v>
          </cell>
        </row>
        <row r="108">
          <cell r="AF108">
            <v>68944</v>
          </cell>
          <cell r="AS108">
            <v>0.19420000000000001</v>
          </cell>
          <cell r="BI108">
            <v>0</v>
          </cell>
          <cell r="BJ108">
            <v>1411000</v>
          </cell>
          <cell r="BO108">
            <v>3.2965200000000001</v>
          </cell>
          <cell r="BP108">
            <v>3723</v>
          </cell>
          <cell r="BQ108">
            <v>5830</v>
          </cell>
          <cell r="BR108">
            <v>2688</v>
          </cell>
          <cell r="BS108">
            <v>1535</v>
          </cell>
          <cell r="BT108">
            <v>1435.9124999999999</v>
          </cell>
          <cell r="BU108">
            <v>0</v>
          </cell>
          <cell r="BV108">
            <v>0</v>
          </cell>
          <cell r="BW108">
            <v>4067581.9818540001</v>
          </cell>
          <cell r="BZ108">
            <v>0</v>
          </cell>
          <cell r="CA108">
            <v>388.47661499999998</v>
          </cell>
        </row>
        <row r="109">
          <cell r="AF109">
            <v>110720</v>
          </cell>
          <cell r="AS109">
            <v>9.11E-2</v>
          </cell>
          <cell r="BI109">
            <v>0</v>
          </cell>
          <cell r="BJ109">
            <v>1605000</v>
          </cell>
          <cell r="BO109">
            <v>3.9796800000000001</v>
          </cell>
          <cell r="BP109">
            <v>3936</v>
          </cell>
          <cell r="BQ109">
            <v>6086</v>
          </cell>
          <cell r="BR109">
            <v>3039</v>
          </cell>
          <cell r="BS109">
            <v>1611</v>
          </cell>
          <cell r="BT109">
            <v>1618.2454</v>
          </cell>
          <cell r="BU109">
            <v>0</v>
          </cell>
          <cell r="BV109">
            <v>0</v>
          </cell>
          <cell r="BW109">
            <v>4140475.4239159999</v>
          </cell>
          <cell r="BZ109">
            <v>0</v>
          </cell>
          <cell r="CA109">
            <v>334.02857499999999</v>
          </cell>
        </row>
        <row r="110">
          <cell r="AF110">
            <v>111540</v>
          </cell>
          <cell r="AS110">
            <v>0.29609999999999997</v>
          </cell>
          <cell r="BI110">
            <v>0</v>
          </cell>
          <cell r="BJ110">
            <v>2620000</v>
          </cell>
          <cell r="BO110">
            <v>3.0140099999999999</v>
          </cell>
          <cell r="BP110">
            <v>4873</v>
          </cell>
          <cell r="BQ110">
            <v>9198</v>
          </cell>
          <cell r="BR110">
            <v>4347</v>
          </cell>
          <cell r="BS110">
            <v>2577</v>
          </cell>
          <cell r="BT110">
            <v>1329.3969999999999</v>
          </cell>
          <cell r="BU110">
            <v>0</v>
          </cell>
          <cell r="BV110">
            <v>0</v>
          </cell>
          <cell r="BW110">
            <v>3731155.9143909998</v>
          </cell>
          <cell r="BZ110">
            <v>0</v>
          </cell>
          <cell r="CA110">
            <v>1370.122243</v>
          </cell>
        </row>
        <row r="111">
          <cell r="AF111">
            <v>108748</v>
          </cell>
          <cell r="AS111">
            <v>0.2162</v>
          </cell>
          <cell r="BI111">
            <v>0</v>
          </cell>
          <cell r="BJ111">
            <v>2112000</v>
          </cell>
          <cell r="BO111">
            <v>4.1017599999999996</v>
          </cell>
          <cell r="BP111">
            <v>4794</v>
          </cell>
          <cell r="BQ111">
            <v>7960</v>
          </cell>
          <cell r="BR111">
            <v>4559</v>
          </cell>
          <cell r="BS111">
            <v>1487</v>
          </cell>
          <cell r="BT111">
            <v>1239.0260000000001</v>
          </cell>
          <cell r="BU111">
            <v>0</v>
          </cell>
          <cell r="BV111">
            <v>389000</v>
          </cell>
          <cell r="BW111">
            <v>7691526.9997859998</v>
          </cell>
          <cell r="BZ111">
            <v>0</v>
          </cell>
          <cell r="CA111">
            <v>974.60462900000005</v>
          </cell>
        </row>
        <row r="112">
          <cell r="AF112">
            <v>95716</v>
          </cell>
          <cell r="AS112">
            <v>0.1232</v>
          </cell>
          <cell r="BI112">
            <v>0</v>
          </cell>
          <cell r="BJ112">
            <v>1880000</v>
          </cell>
          <cell r="BO112">
            <v>3.6644899999999998</v>
          </cell>
          <cell r="BP112">
            <v>2220</v>
          </cell>
          <cell r="BQ112">
            <v>4353</v>
          </cell>
          <cell r="BR112">
            <v>2243</v>
          </cell>
          <cell r="BS112">
            <v>1377</v>
          </cell>
          <cell r="BT112">
            <v>3121.5581999999999</v>
          </cell>
          <cell r="BU112">
            <v>0</v>
          </cell>
          <cell r="BV112">
            <v>0</v>
          </cell>
          <cell r="BW112">
            <v>2937224.815713</v>
          </cell>
          <cell r="BZ112">
            <v>0</v>
          </cell>
          <cell r="CA112">
            <v>159.488461</v>
          </cell>
        </row>
        <row r="113">
          <cell r="AF113">
            <v>172345</v>
          </cell>
          <cell r="AS113">
            <v>0.1822</v>
          </cell>
          <cell r="BI113">
            <v>0</v>
          </cell>
          <cell r="BJ113">
            <v>3450000</v>
          </cell>
          <cell r="BO113">
            <v>4.2076099999999999</v>
          </cell>
          <cell r="BP113">
            <v>4621</v>
          </cell>
          <cell r="BQ113">
            <v>9240</v>
          </cell>
          <cell r="BR113">
            <v>4379</v>
          </cell>
          <cell r="BS113">
            <v>2809</v>
          </cell>
          <cell r="BT113">
            <v>8785.3780999999999</v>
          </cell>
          <cell r="BU113">
            <v>0</v>
          </cell>
          <cell r="BV113">
            <v>0</v>
          </cell>
          <cell r="BW113">
            <v>7342119.3162089996</v>
          </cell>
          <cell r="BZ113">
            <v>0</v>
          </cell>
          <cell r="CA113">
            <v>436.21240799999998</v>
          </cell>
        </row>
        <row r="114">
          <cell r="AF114">
            <v>87068</v>
          </cell>
          <cell r="AS114">
            <v>0.64449999999999996</v>
          </cell>
          <cell r="BI114">
            <v>0</v>
          </cell>
          <cell r="BJ114">
            <v>1532000</v>
          </cell>
          <cell r="BO114">
            <v>2.6136900000000001</v>
          </cell>
          <cell r="BP114">
            <v>1678</v>
          </cell>
          <cell r="BQ114">
            <v>3269</v>
          </cell>
          <cell r="BR114">
            <v>1828</v>
          </cell>
          <cell r="BS114">
            <v>937</v>
          </cell>
          <cell r="BT114">
            <v>1507.0813000000001</v>
          </cell>
          <cell r="BU114">
            <v>0</v>
          </cell>
          <cell r="BV114">
            <v>0</v>
          </cell>
          <cell r="BW114">
            <v>2600476.577515</v>
          </cell>
          <cell r="BZ114">
            <v>0</v>
          </cell>
          <cell r="CA114">
            <v>748.17316000000005</v>
          </cell>
        </row>
        <row r="115">
          <cell r="AF115">
            <v>106720</v>
          </cell>
          <cell r="AS115">
            <v>0.312</v>
          </cell>
          <cell r="BI115">
            <v>0</v>
          </cell>
          <cell r="BJ115">
            <v>2234000</v>
          </cell>
          <cell r="BO115">
            <v>3.40835</v>
          </cell>
          <cell r="BP115">
            <v>2942</v>
          </cell>
          <cell r="BQ115">
            <v>5903</v>
          </cell>
          <cell r="BR115">
            <v>2997</v>
          </cell>
          <cell r="BS115">
            <v>1810</v>
          </cell>
          <cell r="BT115">
            <v>1610.9646</v>
          </cell>
          <cell r="BU115">
            <v>0</v>
          </cell>
          <cell r="BV115">
            <v>0</v>
          </cell>
          <cell r="BW115">
            <v>3229920.262542</v>
          </cell>
          <cell r="BZ115">
            <v>0</v>
          </cell>
          <cell r="CA115">
            <v>417.25612799999999</v>
          </cell>
        </row>
        <row r="116">
          <cell r="AF116">
            <v>51039</v>
          </cell>
          <cell r="AS116">
            <v>0.78069999999999995</v>
          </cell>
          <cell r="BI116">
            <v>0</v>
          </cell>
          <cell r="BJ116">
            <v>1062000</v>
          </cell>
          <cell r="BO116">
            <v>2.5255399999999999</v>
          </cell>
          <cell r="BP116">
            <v>1076</v>
          </cell>
          <cell r="BQ116">
            <v>2325</v>
          </cell>
          <cell r="BR116">
            <v>1187</v>
          </cell>
          <cell r="BS116">
            <v>708</v>
          </cell>
          <cell r="BT116">
            <v>932.72720000000004</v>
          </cell>
          <cell r="BU116">
            <v>0</v>
          </cell>
          <cell r="BV116">
            <v>0</v>
          </cell>
          <cell r="BW116">
            <v>1895972.503553</v>
          </cell>
          <cell r="BZ116">
            <v>15081</v>
          </cell>
          <cell r="CA116">
            <v>668.29240200000004</v>
          </cell>
        </row>
        <row r="117">
          <cell r="AF117">
            <v>94794</v>
          </cell>
          <cell r="AS117">
            <v>0.31040000000000001</v>
          </cell>
          <cell r="BI117">
            <v>3100</v>
          </cell>
          <cell r="BJ117">
            <v>1796000</v>
          </cell>
          <cell r="BO117">
            <v>2.7346699999999999</v>
          </cell>
          <cell r="BP117">
            <v>3116</v>
          </cell>
          <cell r="BQ117">
            <v>5497</v>
          </cell>
          <cell r="BR117">
            <v>2665</v>
          </cell>
          <cell r="BS117">
            <v>1605</v>
          </cell>
          <cell r="BT117">
            <v>949.88469999999995</v>
          </cell>
          <cell r="BU117">
            <v>0</v>
          </cell>
          <cell r="BV117">
            <v>0</v>
          </cell>
          <cell r="BW117">
            <v>5191733.099281</v>
          </cell>
          <cell r="BZ117">
            <v>0</v>
          </cell>
          <cell r="CA117">
            <v>390.177708</v>
          </cell>
        </row>
        <row r="118">
          <cell r="AF118">
            <v>57875</v>
          </cell>
          <cell r="AS118">
            <v>1.0800000000000001E-2</v>
          </cell>
          <cell r="BI118">
            <v>0</v>
          </cell>
          <cell r="BJ118">
            <v>1033000</v>
          </cell>
          <cell r="BO118">
            <v>4.4692400000000001</v>
          </cell>
          <cell r="BP118">
            <v>1478</v>
          </cell>
          <cell r="BQ118">
            <v>3232</v>
          </cell>
          <cell r="BR118">
            <v>1642</v>
          </cell>
          <cell r="BS118">
            <v>989</v>
          </cell>
          <cell r="BT118">
            <v>4971.9606000000003</v>
          </cell>
          <cell r="BU118">
            <v>0</v>
          </cell>
          <cell r="BV118">
            <v>0</v>
          </cell>
          <cell r="BW118">
            <v>3042848.0670960001</v>
          </cell>
          <cell r="BZ118">
            <v>0</v>
          </cell>
          <cell r="CA118">
            <v>28.412303000000001</v>
          </cell>
        </row>
        <row r="119">
          <cell r="AF119">
            <v>67136</v>
          </cell>
          <cell r="AS119">
            <v>0.54900000000000004</v>
          </cell>
          <cell r="BI119">
            <v>800</v>
          </cell>
          <cell r="BJ119">
            <v>659000</v>
          </cell>
          <cell r="BO119">
            <v>2.75543</v>
          </cell>
          <cell r="BP119">
            <v>2735</v>
          </cell>
          <cell r="BQ119">
            <v>5028</v>
          </cell>
          <cell r="BR119">
            <v>2586</v>
          </cell>
          <cell r="BS119">
            <v>1317</v>
          </cell>
          <cell r="BT119">
            <v>973.96</v>
          </cell>
          <cell r="BU119">
            <v>0</v>
          </cell>
          <cell r="BV119">
            <v>0</v>
          </cell>
          <cell r="BW119">
            <v>2533365.2316430002</v>
          </cell>
          <cell r="BZ119">
            <v>1728575</v>
          </cell>
          <cell r="CA119">
            <v>21.835656</v>
          </cell>
        </row>
        <row r="120">
          <cell r="AF120">
            <v>139816</v>
          </cell>
          <cell r="AS120">
            <v>0.91210000000000002</v>
          </cell>
          <cell r="BI120">
            <v>0</v>
          </cell>
          <cell r="BJ120">
            <v>1587000</v>
          </cell>
          <cell r="BO120">
            <v>1.7529300000000001</v>
          </cell>
          <cell r="BP120">
            <v>7553</v>
          </cell>
          <cell r="BQ120">
            <v>12833</v>
          </cell>
          <cell r="BR120">
            <v>7195</v>
          </cell>
          <cell r="BS120">
            <v>2809</v>
          </cell>
          <cell r="BT120">
            <v>1704.4133999999999</v>
          </cell>
          <cell r="BU120">
            <v>0</v>
          </cell>
          <cell r="BV120">
            <v>0</v>
          </cell>
          <cell r="BW120">
            <v>7486206.7751829997</v>
          </cell>
          <cell r="BZ120">
            <v>3079739</v>
          </cell>
          <cell r="CA120">
            <v>1764.6526249999999</v>
          </cell>
        </row>
        <row r="121">
          <cell r="AF121">
            <v>93889</v>
          </cell>
          <cell r="AS121">
            <v>1.7100000000000001E-2</v>
          </cell>
          <cell r="BI121">
            <v>10000</v>
          </cell>
          <cell r="BJ121">
            <v>2376000</v>
          </cell>
          <cell r="BO121">
            <v>5.8186099999999996</v>
          </cell>
          <cell r="BP121">
            <v>4583</v>
          </cell>
          <cell r="BQ121">
            <v>9175</v>
          </cell>
          <cell r="BR121">
            <v>3460</v>
          </cell>
          <cell r="BS121">
            <v>3044</v>
          </cell>
          <cell r="BT121">
            <v>2002.8596</v>
          </cell>
          <cell r="BU121">
            <v>0</v>
          </cell>
          <cell r="BV121">
            <v>0</v>
          </cell>
          <cell r="BW121">
            <v>4360702.0153839998</v>
          </cell>
          <cell r="BZ121">
            <v>740333</v>
          </cell>
          <cell r="CA121">
            <v>13.320053</v>
          </cell>
        </row>
        <row r="122">
          <cell r="AF122">
            <v>111255</v>
          </cell>
          <cell r="AS122">
            <v>0.76859999999999995</v>
          </cell>
          <cell r="BI122">
            <v>0</v>
          </cell>
          <cell r="BJ122">
            <v>960000</v>
          </cell>
          <cell r="BO122">
            <v>2.1435499999999998</v>
          </cell>
          <cell r="BP122">
            <v>2973</v>
          </cell>
          <cell r="BQ122">
            <v>5596</v>
          </cell>
          <cell r="BR122">
            <v>3184</v>
          </cell>
          <cell r="BS122">
            <v>1429</v>
          </cell>
          <cell r="BT122">
            <v>1684.7298000000001</v>
          </cell>
          <cell r="BU122">
            <v>0</v>
          </cell>
          <cell r="BV122">
            <v>0</v>
          </cell>
          <cell r="BW122">
            <v>2447368.9319569999</v>
          </cell>
          <cell r="BZ122">
            <v>344045</v>
          </cell>
          <cell r="CA122">
            <v>888.246218</v>
          </cell>
        </row>
        <row r="123">
          <cell r="AF123">
            <v>91156</v>
          </cell>
          <cell r="AS123">
            <v>0.68159999999999998</v>
          </cell>
          <cell r="BI123">
            <v>0</v>
          </cell>
          <cell r="BJ123">
            <v>807000</v>
          </cell>
          <cell r="BO123">
            <v>1.83263</v>
          </cell>
          <cell r="BP123">
            <v>2973</v>
          </cell>
          <cell r="BQ123">
            <v>5835</v>
          </cell>
          <cell r="BR123">
            <v>3275</v>
          </cell>
          <cell r="BS123">
            <v>1596</v>
          </cell>
          <cell r="BT123">
            <v>1202.1184000000001</v>
          </cell>
          <cell r="BU123">
            <v>0</v>
          </cell>
          <cell r="BV123">
            <v>0</v>
          </cell>
          <cell r="BW123">
            <v>2077139.9890739999</v>
          </cell>
          <cell r="BZ123">
            <v>2143953</v>
          </cell>
          <cell r="CA123">
            <v>46.725591999999999</v>
          </cell>
        </row>
        <row r="124">
          <cell r="AF124">
            <v>136852</v>
          </cell>
          <cell r="AS124">
            <v>0.53549999999999998</v>
          </cell>
          <cell r="BI124">
            <v>0</v>
          </cell>
          <cell r="BJ124">
            <v>1508000</v>
          </cell>
          <cell r="BO124">
            <v>3.1660499999999998</v>
          </cell>
          <cell r="BP124">
            <v>3813</v>
          </cell>
          <cell r="BQ124">
            <v>7696</v>
          </cell>
          <cell r="BR124">
            <v>3871</v>
          </cell>
          <cell r="BS124">
            <v>2297</v>
          </cell>
          <cell r="BT124">
            <v>2617.7818000000002</v>
          </cell>
          <cell r="BU124">
            <v>0</v>
          </cell>
          <cell r="BV124">
            <v>0</v>
          </cell>
          <cell r="BW124">
            <v>3761766.7646679999</v>
          </cell>
          <cell r="BZ124">
            <v>613965</v>
          </cell>
          <cell r="CA124">
            <v>1079.779399</v>
          </cell>
        </row>
        <row r="125">
          <cell r="AF125">
            <v>91619</v>
          </cell>
          <cell r="AS125">
            <v>0.96199999999999997</v>
          </cell>
          <cell r="BI125">
            <v>0</v>
          </cell>
          <cell r="BJ125">
            <v>1146000</v>
          </cell>
          <cell r="BO125">
            <v>1.93584</v>
          </cell>
          <cell r="BP125">
            <v>3327</v>
          </cell>
          <cell r="BQ125">
            <v>6127</v>
          </cell>
          <cell r="BR125">
            <v>2970</v>
          </cell>
          <cell r="BS125">
            <v>1891</v>
          </cell>
          <cell r="BT125">
            <v>1145.5969</v>
          </cell>
          <cell r="BU125">
            <v>0</v>
          </cell>
          <cell r="BV125">
            <v>0</v>
          </cell>
          <cell r="BW125">
            <v>4105684.2626120001</v>
          </cell>
          <cell r="BZ125">
            <v>313553</v>
          </cell>
          <cell r="CA125">
            <v>1339.3467860000001</v>
          </cell>
        </row>
        <row r="126">
          <cell r="AF126">
            <v>133437</v>
          </cell>
          <cell r="AS126">
            <v>0.78969999999999996</v>
          </cell>
          <cell r="BI126">
            <v>0</v>
          </cell>
          <cell r="BJ126">
            <v>1003000</v>
          </cell>
          <cell r="BO126">
            <v>2.2014</v>
          </cell>
          <cell r="BP126">
            <v>4308</v>
          </cell>
          <cell r="BQ126">
            <v>8582</v>
          </cell>
          <cell r="BR126">
            <v>4568</v>
          </cell>
          <cell r="BS126">
            <v>2346</v>
          </cell>
          <cell r="BT126">
            <v>1976.6824999999999</v>
          </cell>
          <cell r="BU126">
            <v>0</v>
          </cell>
          <cell r="BV126">
            <v>0</v>
          </cell>
          <cell r="BW126">
            <v>3362034.5834670002</v>
          </cell>
          <cell r="BZ126">
            <v>51182</v>
          </cell>
          <cell r="CA126">
            <v>1609.251266</v>
          </cell>
        </row>
        <row r="127">
          <cell r="AF127">
            <v>126180</v>
          </cell>
          <cell r="AS127">
            <v>0.39369999999999999</v>
          </cell>
          <cell r="BI127">
            <v>0</v>
          </cell>
          <cell r="BJ127">
            <v>1397000</v>
          </cell>
          <cell r="BO127">
            <v>2.5590299999999999</v>
          </cell>
          <cell r="BP127">
            <v>3508</v>
          </cell>
          <cell r="BQ127">
            <v>6271</v>
          </cell>
          <cell r="BR127">
            <v>3583</v>
          </cell>
          <cell r="BS127">
            <v>1471</v>
          </cell>
          <cell r="BT127">
            <v>1888.2126000000001</v>
          </cell>
          <cell r="BU127">
            <v>0</v>
          </cell>
          <cell r="BV127">
            <v>0</v>
          </cell>
          <cell r="BW127">
            <v>6034946.3298709998</v>
          </cell>
          <cell r="BZ127">
            <v>213823</v>
          </cell>
          <cell r="CA127">
            <v>270.630134</v>
          </cell>
        </row>
        <row r="128">
          <cell r="AF128">
            <v>98999</v>
          </cell>
          <cell r="AS128">
            <v>0.18260000000000001</v>
          </cell>
          <cell r="BI128">
            <v>0</v>
          </cell>
          <cell r="BJ128">
            <v>1889000</v>
          </cell>
          <cell r="BO128">
            <v>5.0162100000000001</v>
          </cell>
          <cell r="BP128">
            <v>5188</v>
          </cell>
          <cell r="BQ128">
            <v>10649</v>
          </cell>
          <cell r="BR128">
            <v>4935</v>
          </cell>
          <cell r="BS128">
            <v>3396</v>
          </cell>
          <cell r="BT128">
            <v>1485.1229000000001</v>
          </cell>
          <cell r="BU128">
            <v>0</v>
          </cell>
          <cell r="BV128">
            <v>166000</v>
          </cell>
          <cell r="BW128">
            <v>7068638.7047610004</v>
          </cell>
          <cell r="BZ128">
            <v>208854</v>
          </cell>
          <cell r="CA128">
            <v>45.221857999999997</v>
          </cell>
        </row>
        <row r="129">
          <cell r="AF129">
            <v>102851</v>
          </cell>
          <cell r="AS129">
            <v>0.84389999999999998</v>
          </cell>
          <cell r="BI129">
            <v>0</v>
          </cell>
          <cell r="BJ129">
            <v>1175000</v>
          </cell>
          <cell r="BO129">
            <v>1.7055</v>
          </cell>
          <cell r="BP129">
            <v>3752</v>
          </cell>
          <cell r="BQ129">
            <v>7614</v>
          </cell>
          <cell r="BR129">
            <v>4499</v>
          </cell>
          <cell r="BS129">
            <v>1622</v>
          </cell>
          <cell r="BT129">
            <v>1417.7992999999999</v>
          </cell>
          <cell r="BU129">
            <v>0</v>
          </cell>
          <cell r="BV129">
            <v>870000</v>
          </cell>
          <cell r="BW129">
            <v>5754928.7008659998</v>
          </cell>
          <cell r="BZ129">
            <v>346505</v>
          </cell>
          <cell r="CA129">
            <v>610.48141999999996</v>
          </cell>
        </row>
        <row r="130">
          <cell r="AF130">
            <v>136074</v>
          </cell>
          <cell r="AS130">
            <v>1.18E-2</v>
          </cell>
          <cell r="BI130">
            <v>39100</v>
          </cell>
          <cell r="BJ130">
            <v>3159000</v>
          </cell>
          <cell r="BO130">
            <v>6.35358</v>
          </cell>
          <cell r="BP130">
            <v>7053</v>
          </cell>
          <cell r="BQ130">
            <v>14029</v>
          </cell>
          <cell r="BR130">
            <v>5522</v>
          </cell>
          <cell r="BS130">
            <v>4366</v>
          </cell>
          <cell r="BT130">
            <v>3912.6994</v>
          </cell>
          <cell r="BU130">
            <v>0</v>
          </cell>
          <cell r="BV130">
            <v>0</v>
          </cell>
          <cell r="BW130">
            <v>14288946.727996999</v>
          </cell>
          <cell r="BZ130">
            <v>5017</v>
          </cell>
          <cell r="CA130">
            <v>14.66541</v>
          </cell>
        </row>
        <row r="131">
          <cell r="AF131">
            <v>126972</v>
          </cell>
          <cell r="AS131">
            <v>0.73550000000000004</v>
          </cell>
          <cell r="BI131">
            <v>0</v>
          </cell>
          <cell r="BJ131">
            <v>906000</v>
          </cell>
          <cell r="BO131">
            <v>1.7395700000000001</v>
          </cell>
          <cell r="BP131">
            <v>3386</v>
          </cell>
          <cell r="BQ131">
            <v>6390</v>
          </cell>
          <cell r="BR131">
            <v>3575</v>
          </cell>
          <cell r="BS131">
            <v>1590</v>
          </cell>
          <cell r="BT131">
            <v>1897.6021000000001</v>
          </cell>
          <cell r="BU131">
            <v>0</v>
          </cell>
          <cell r="BV131">
            <v>0</v>
          </cell>
          <cell r="BW131">
            <v>4618158.4961829996</v>
          </cell>
          <cell r="BZ131">
            <v>138315</v>
          </cell>
          <cell r="CA131">
            <v>1169.0003610000001</v>
          </cell>
        </row>
        <row r="132">
          <cell r="AF132">
            <v>150216</v>
          </cell>
          <cell r="AS132">
            <v>0.78490000000000004</v>
          </cell>
          <cell r="BI132">
            <v>0</v>
          </cell>
          <cell r="BJ132">
            <v>1422000</v>
          </cell>
          <cell r="BO132">
            <v>2.04616</v>
          </cell>
          <cell r="BP132">
            <v>5953</v>
          </cell>
          <cell r="BQ132">
            <v>11247</v>
          </cell>
          <cell r="BR132">
            <v>5915</v>
          </cell>
          <cell r="BS132">
            <v>2753</v>
          </cell>
          <cell r="BT132">
            <v>2265.8777</v>
          </cell>
          <cell r="BU132">
            <v>0</v>
          </cell>
          <cell r="BV132">
            <v>17000</v>
          </cell>
          <cell r="BW132">
            <v>8715649.3751529995</v>
          </cell>
          <cell r="BZ132">
            <v>2580491</v>
          </cell>
          <cell r="CA132">
            <v>667.43406200000004</v>
          </cell>
        </row>
        <row r="133">
          <cell r="AF133">
            <v>63641</v>
          </cell>
          <cell r="AS133">
            <v>0.1328</v>
          </cell>
          <cell r="BI133">
            <v>4800</v>
          </cell>
          <cell r="BJ133">
            <v>1298000</v>
          </cell>
          <cell r="BO133">
            <v>5.2942400000000003</v>
          </cell>
          <cell r="BP133">
            <v>2980</v>
          </cell>
          <cell r="BQ133">
            <v>5037</v>
          </cell>
          <cell r="BR133">
            <v>1833</v>
          </cell>
          <cell r="BS133">
            <v>1857</v>
          </cell>
          <cell r="BT133">
            <v>1217.2650000000001</v>
          </cell>
          <cell r="BU133">
            <v>0</v>
          </cell>
          <cell r="BV133">
            <v>0</v>
          </cell>
          <cell r="BW133">
            <v>2700763.6220379998</v>
          </cell>
          <cell r="BZ133">
            <v>0</v>
          </cell>
          <cell r="CA133">
            <v>72.465986000000001</v>
          </cell>
        </row>
        <row r="134">
          <cell r="AF134">
            <v>79175</v>
          </cell>
          <cell r="AS134">
            <v>0.76600000000000001</v>
          </cell>
          <cell r="BI134">
            <v>0</v>
          </cell>
          <cell r="BJ134">
            <v>1541000</v>
          </cell>
          <cell r="BO134">
            <v>2.3313899999999999</v>
          </cell>
          <cell r="BP134">
            <v>1903</v>
          </cell>
          <cell r="BQ134">
            <v>3653</v>
          </cell>
          <cell r="BR134">
            <v>1682</v>
          </cell>
          <cell r="BS134">
            <v>1241</v>
          </cell>
          <cell r="BT134">
            <v>1473.8050000000001</v>
          </cell>
          <cell r="BU134">
            <v>0</v>
          </cell>
          <cell r="BV134">
            <v>0</v>
          </cell>
          <cell r="BW134">
            <v>3879490.2214139998</v>
          </cell>
          <cell r="BZ134">
            <v>0</v>
          </cell>
          <cell r="CA134">
            <v>899.40195300000005</v>
          </cell>
        </row>
        <row r="135">
          <cell r="AF135">
            <v>88230</v>
          </cell>
          <cell r="AS135">
            <v>0.46310000000000001</v>
          </cell>
          <cell r="BI135">
            <v>0</v>
          </cell>
          <cell r="BJ135">
            <v>1041000</v>
          </cell>
          <cell r="BO135">
            <v>3.4441700000000002</v>
          </cell>
          <cell r="BP135">
            <v>2309</v>
          </cell>
          <cell r="BQ135">
            <v>4841</v>
          </cell>
          <cell r="BR135">
            <v>2407</v>
          </cell>
          <cell r="BS135">
            <v>1510</v>
          </cell>
          <cell r="BT135">
            <v>1477.3259</v>
          </cell>
          <cell r="BU135">
            <v>0</v>
          </cell>
          <cell r="BV135">
            <v>0</v>
          </cell>
          <cell r="BW135">
            <v>2357315.3876660001</v>
          </cell>
          <cell r="BZ135">
            <v>0</v>
          </cell>
          <cell r="CA135">
            <v>691.93291299999999</v>
          </cell>
        </row>
        <row r="136">
          <cell r="AF136">
            <v>96212</v>
          </cell>
          <cell r="AS136">
            <v>0.2409</v>
          </cell>
          <cell r="BI136">
            <v>0</v>
          </cell>
          <cell r="BJ136">
            <v>1640000</v>
          </cell>
          <cell r="BO136">
            <v>4.6040000000000001</v>
          </cell>
          <cell r="BP136">
            <v>3325</v>
          </cell>
          <cell r="BQ136">
            <v>6351</v>
          </cell>
          <cell r="BR136">
            <v>2793</v>
          </cell>
          <cell r="BS136">
            <v>2138</v>
          </cell>
          <cell r="BT136">
            <v>2216.4686999999999</v>
          </cell>
          <cell r="BU136">
            <v>0</v>
          </cell>
          <cell r="BV136">
            <v>0</v>
          </cell>
          <cell r="BW136">
            <v>3102355.9056279999</v>
          </cell>
          <cell r="BZ136">
            <v>0</v>
          </cell>
          <cell r="CA136">
            <v>229.51663199999999</v>
          </cell>
        </row>
        <row r="137">
          <cell r="AF137">
            <v>219280</v>
          </cell>
          <cell r="AS137">
            <v>1.7600000000000001E-2</v>
          </cell>
          <cell r="BI137">
            <v>14900</v>
          </cell>
          <cell r="BJ137">
            <v>3179000</v>
          </cell>
          <cell r="BO137">
            <v>5.9654999999999996</v>
          </cell>
          <cell r="BP137">
            <v>8143</v>
          </cell>
          <cell r="BQ137">
            <v>17012</v>
          </cell>
          <cell r="BR137">
            <v>6392</v>
          </cell>
          <cell r="BS137">
            <v>5979</v>
          </cell>
          <cell r="BT137">
            <v>10608.105100000001</v>
          </cell>
          <cell r="BU137">
            <v>0</v>
          </cell>
          <cell r="BV137">
            <v>0</v>
          </cell>
          <cell r="BW137">
            <v>18024906.148488</v>
          </cell>
          <cell r="BZ137">
            <v>0</v>
          </cell>
          <cell r="CA137">
            <v>71.570811000000006</v>
          </cell>
        </row>
        <row r="138">
          <cell r="AF138">
            <v>87077</v>
          </cell>
          <cell r="AS138">
            <v>0.7248</v>
          </cell>
          <cell r="BI138">
            <v>0</v>
          </cell>
          <cell r="BJ138">
            <v>1179000</v>
          </cell>
          <cell r="BO138">
            <v>2.0498099999999999</v>
          </cell>
          <cell r="BP138">
            <v>1519</v>
          </cell>
          <cell r="BQ138">
            <v>2948</v>
          </cell>
          <cell r="BR138">
            <v>1717</v>
          </cell>
          <cell r="BS138">
            <v>920</v>
          </cell>
          <cell r="BT138">
            <v>1715.1207999999999</v>
          </cell>
          <cell r="BU138">
            <v>0</v>
          </cell>
          <cell r="BV138">
            <v>0</v>
          </cell>
          <cell r="BW138">
            <v>2011353.431143</v>
          </cell>
          <cell r="BZ138">
            <v>11833</v>
          </cell>
          <cell r="CA138">
            <v>803.11833799999999</v>
          </cell>
        </row>
        <row r="139">
          <cell r="AF139">
            <v>76792</v>
          </cell>
          <cell r="AS139">
            <v>0.2102</v>
          </cell>
          <cell r="BI139">
            <v>0</v>
          </cell>
          <cell r="BJ139">
            <v>1229000</v>
          </cell>
          <cell r="BO139">
            <v>4.27034</v>
          </cell>
          <cell r="BP139">
            <v>2772</v>
          </cell>
          <cell r="BQ139">
            <v>6134</v>
          </cell>
          <cell r="BR139">
            <v>2604</v>
          </cell>
          <cell r="BS139">
            <v>2080</v>
          </cell>
          <cell r="BT139">
            <v>3988.9794999999999</v>
          </cell>
          <cell r="BU139">
            <v>0</v>
          </cell>
          <cell r="BV139">
            <v>0</v>
          </cell>
          <cell r="BW139">
            <v>3160832.416979</v>
          </cell>
          <cell r="BZ139">
            <v>0</v>
          </cell>
          <cell r="CA139">
            <v>175.03070600000001</v>
          </cell>
        </row>
        <row r="140">
          <cell r="AF140">
            <v>55611</v>
          </cell>
          <cell r="AS140">
            <v>0.82330000000000003</v>
          </cell>
          <cell r="BI140">
            <v>0</v>
          </cell>
          <cell r="BJ140">
            <v>2416000</v>
          </cell>
          <cell r="BO140">
            <v>2.4536699999999998</v>
          </cell>
          <cell r="BP140">
            <v>1423</v>
          </cell>
          <cell r="BQ140">
            <v>2815</v>
          </cell>
          <cell r="BR140">
            <v>1725</v>
          </cell>
          <cell r="BS140">
            <v>693</v>
          </cell>
          <cell r="BT140">
            <v>800.62490000000003</v>
          </cell>
          <cell r="BU140">
            <v>0</v>
          </cell>
          <cell r="BV140">
            <v>0</v>
          </cell>
          <cell r="BW140">
            <v>3201983.611734</v>
          </cell>
          <cell r="BZ140">
            <v>11962</v>
          </cell>
          <cell r="CA140">
            <v>2978.7818050000001</v>
          </cell>
        </row>
        <row r="141">
          <cell r="AF141">
            <v>90054</v>
          </cell>
          <cell r="AS141">
            <v>1.0217000000000001</v>
          </cell>
          <cell r="BI141">
            <v>0</v>
          </cell>
          <cell r="BJ141">
            <v>1403000</v>
          </cell>
          <cell r="BO141">
            <v>1.8824700000000001</v>
          </cell>
          <cell r="BP141">
            <v>2036</v>
          </cell>
          <cell r="BQ141">
            <v>3971</v>
          </cell>
          <cell r="BR141">
            <v>2267</v>
          </cell>
          <cell r="BS141">
            <v>1095</v>
          </cell>
          <cell r="BT141">
            <v>1082.9908</v>
          </cell>
          <cell r="BU141">
            <v>0</v>
          </cell>
          <cell r="BV141">
            <v>0</v>
          </cell>
          <cell r="BW141">
            <v>2707373.1278070002</v>
          </cell>
          <cell r="BZ141">
            <v>74543</v>
          </cell>
          <cell r="CA141">
            <v>1817.677682</v>
          </cell>
        </row>
        <row r="142">
          <cell r="AF142">
            <v>53462</v>
          </cell>
          <cell r="AS142">
            <v>1.0767</v>
          </cell>
          <cell r="BI142">
            <v>0</v>
          </cell>
          <cell r="BJ142">
            <v>1375000</v>
          </cell>
          <cell r="BO142">
            <v>1.56856</v>
          </cell>
          <cell r="BP142">
            <v>1069</v>
          </cell>
          <cell r="BQ142">
            <v>2001</v>
          </cell>
          <cell r="BR142">
            <v>1085</v>
          </cell>
          <cell r="BS142">
            <v>599</v>
          </cell>
          <cell r="BT142">
            <v>1177.3758</v>
          </cell>
          <cell r="BU142">
            <v>0</v>
          </cell>
          <cell r="BV142">
            <v>0</v>
          </cell>
          <cell r="BW142">
            <v>1669176.937041</v>
          </cell>
          <cell r="BZ142">
            <v>16016</v>
          </cell>
          <cell r="CA142">
            <v>3675.6025359999999</v>
          </cell>
        </row>
        <row r="143">
          <cell r="AF143">
            <v>108942</v>
          </cell>
          <cell r="AS143">
            <v>0.4073</v>
          </cell>
          <cell r="BI143">
            <v>0</v>
          </cell>
          <cell r="BJ143">
            <v>1513000</v>
          </cell>
          <cell r="BO143">
            <v>4.2708199999999996</v>
          </cell>
          <cell r="BP143">
            <v>5134</v>
          </cell>
          <cell r="BQ143">
            <v>10253</v>
          </cell>
          <cell r="BR143">
            <v>5273</v>
          </cell>
          <cell r="BS143">
            <v>2800</v>
          </cell>
          <cell r="BT143">
            <v>1592.7601</v>
          </cell>
          <cell r="BU143">
            <v>0</v>
          </cell>
          <cell r="BV143">
            <v>583000</v>
          </cell>
          <cell r="BW143">
            <v>19382945.227556001</v>
          </cell>
          <cell r="BZ143">
            <v>23452</v>
          </cell>
          <cell r="CA143">
            <v>1809.540988</v>
          </cell>
        </row>
        <row r="144">
          <cell r="AF144">
            <v>121014</v>
          </cell>
          <cell r="AS144">
            <v>9.7299999999999998E-2</v>
          </cell>
          <cell r="BI144">
            <v>0</v>
          </cell>
          <cell r="BJ144">
            <v>1958000</v>
          </cell>
          <cell r="BO144">
            <v>4.3416600000000001</v>
          </cell>
          <cell r="BP144">
            <v>6558</v>
          </cell>
          <cell r="BQ144">
            <v>10452</v>
          </cell>
          <cell r="BR144">
            <v>4383</v>
          </cell>
          <cell r="BS144">
            <v>3115</v>
          </cell>
          <cell r="BT144">
            <v>931.71040000000005</v>
          </cell>
          <cell r="BU144">
            <v>0</v>
          </cell>
          <cell r="BV144">
            <v>0</v>
          </cell>
          <cell r="BW144">
            <v>5863242.2553580003</v>
          </cell>
          <cell r="BZ144">
            <v>0</v>
          </cell>
          <cell r="CA144">
            <v>158.90043600000001</v>
          </cell>
        </row>
        <row r="145">
          <cell r="AF145">
            <v>114268</v>
          </cell>
          <cell r="AS145">
            <v>0.44140000000000001</v>
          </cell>
          <cell r="BI145">
            <v>600</v>
          </cell>
          <cell r="BJ145">
            <v>2676000</v>
          </cell>
          <cell r="BO145">
            <v>2.9240400000000002</v>
          </cell>
          <cell r="BP145">
            <v>5863</v>
          </cell>
          <cell r="BQ145">
            <v>8549</v>
          </cell>
          <cell r="BR145">
            <v>3893</v>
          </cell>
          <cell r="BS145">
            <v>2300</v>
          </cell>
          <cell r="BT145">
            <v>1393.5636</v>
          </cell>
          <cell r="BU145">
            <v>0</v>
          </cell>
          <cell r="BV145">
            <v>0</v>
          </cell>
          <cell r="BW145">
            <v>5293503.1107940003</v>
          </cell>
          <cell r="BZ145">
            <v>435899</v>
          </cell>
          <cell r="CA145">
            <v>548.23565399999995</v>
          </cell>
        </row>
        <row r="146">
          <cell r="AF146">
            <v>111463</v>
          </cell>
          <cell r="AS146">
            <v>5.8099999999999999E-2</v>
          </cell>
          <cell r="BI146">
            <v>0</v>
          </cell>
          <cell r="BJ146">
            <v>2007000</v>
          </cell>
          <cell r="BO146">
            <v>4.2922399999999996</v>
          </cell>
          <cell r="BP146">
            <v>4017</v>
          </cell>
          <cell r="BQ146">
            <v>7093</v>
          </cell>
          <cell r="BR146">
            <v>3331</v>
          </cell>
          <cell r="BS146">
            <v>2292</v>
          </cell>
          <cell r="BT146">
            <v>3800.5347000000002</v>
          </cell>
          <cell r="BU146">
            <v>0</v>
          </cell>
          <cell r="BV146">
            <v>0</v>
          </cell>
          <cell r="BW146">
            <v>3188630.6669049999</v>
          </cell>
          <cell r="BZ146">
            <v>0</v>
          </cell>
          <cell r="CA146">
            <v>88.006013999999993</v>
          </cell>
        </row>
        <row r="147">
          <cell r="AF147">
            <v>114884</v>
          </cell>
          <cell r="AS147">
            <v>9.6799999999999997E-2</v>
          </cell>
          <cell r="BI147">
            <v>0</v>
          </cell>
          <cell r="BJ147">
            <v>1884000</v>
          </cell>
          <cell r="BO147">
            <v>4.8012499999999996</v>
          </cell>
          <cell r="BP147">
            <v>4207</v>
          </cell>
          <cell r="BQ147">
            <v>7530</v>
          </cell>
          <cell r="BR147">
            <v>3365</v>
          </cell>
          <cell r="BS147">
            <v>2426</v>
          </cell>
          <cell r="BT147">
            <v>2701.3141000000001</v>
          </cell>
          <cell r="BU147">
            <v>0</v>
          </cell>
          <cell r="BV147">
            <v>0</v>
          </cell>
          <cell r="BW147">
            <v>6257064.9143589996</v>
          </cell>
          <cell r="BZ147">
            <v>15666</v>
          </cell>
          <cell r="CA147">
            <v>90.237454</v>
          </cell>
        </row>
        <row r="148">
          <cell r="AF148">
            <v>105539</v>
          </cell>
          <cell r="AS148">
            <v>6.2899999999999998E-2</v>
          </cell>
          <cell r="BI148">
            <v>0</v>
          </cell>
          <cell r="BJ148">
            <v>1971000</v>
          </cell>
          <cell r="BO148">
            <v>4.383</v>
          </cell>
          <cell r="BP148">
            <v>6813</v>
          </cell>
          <cell r="BQ148">
            <v>9667</v>
          </cell>
          <cell r="BR148">
            <v>3786</v>
          </cell>
          <cell r="BS148">
            <v>2693</v>
          </cell>
          <cell r="BT148">
            <v>1465.3414</v>
          </cell>
          <cell r="BU148">
            <v>0</v>
          </cell>
          <cell r="BV148">
            <v>0</v>
          </cell>
          <cell r="BW148">
            <v>10064073.725537</v>
          </cell>
          <cell r="BZ148">
            <v>0</v>
          </cell>
          <cell r="CA148">
            <v>35.383111</v>
          </cell>
        </row>
        <row r="149">
          <cell r="AF149">
            <v>116751</v>
          </cell>
          <cell r="AS149">
            <v>0.47599999999999998</v>
          </cell>
          <cell r="BI149">
            <v>0</v>
          </cell>
          <cell r="BJ149">
            <v>3015000</v>
          </cell>
          <cell r="BO149">
            <v>2.98245</v>
          </cell>
          <cell r="BP149">
            <v>4876</v>
          </cell>
          <cell r="BQ149">
            <v>7475</v>
          </cell>
          <cell r="BR149">
            <v>3399</v>
          </cell>
          <cell r="BS149">
            <v>1874</v>
          </cell>
          <cell r="BT149">
            <v>1432.1312</v>
          </cell>
          <cell r="BU149">
            <v>0</v>
          </cell>
          <cell r="BV149">
            <v>0</v>
          </cell>
          <cell r="BW149">
            <v>7285662.2277629999</v>
          </cell>
          <cell r="BZ149">
            <v>473417</v>
          </cell>
          <cell r="CA149">
            <v>562.60514999999998</v>
          </cell>
        </row>
        <row r="150">
          <cell r="AF150">
            <v>113315</v>
          </cell>
          <cell r="AS150">
            <v>0.34520000000000001</v>
          </cell>
          <cell r="BI150">
            <v>0</v>
          </cell>
          <cell r="BJ150">
            <v>1453000</v>
          </cell>
          <cell r="BO150">
            <v>3.5138400000000001</v>
          </cell>
          <cell r="BP150">
            <v>2528</v>
          </cell>
          <cell r="BQ150">
            <v>4650</v>
          </cell>
          <cell r="BR150">
            <v>2397</v>
          </cell>
          <cell r="BS150">
            <v>1447</v>
          </cell>
          <cell r="BT150">
            <v>3238.3267999999998</v>
          </cell>
          <cell r="BU150">
            <v>0</v>
          </cell>
          <cell r="BV150">
            <v>0</v>
          </cell>
          <cell r="BW150">
            <v>4218137.3204300003</v>
          </cell>
          <cell r="BZ150">
            <v>220423</v>
          </cell>
          <cell r="CA150">
            <v>513.18215999999995</v>
          </cell>
        </row>
        <row r="151">
          <cell r="AF151">
            <v>145207</v>
          </cell>
          <cell r="AS151">
            <v>0.40770000000000001</v>
          </cell>
          <cell r="BI151">
            <v>0</v>
          </cell>
          <cell r="BJ151">
            <v>1575000</v>
          </cell>
          <cell r="BO151">
            <v>3.9542700000000002</v>
          </cell>
          <cell r="BP151">
            <v>3568</v>
          </cell>
          <cell r="BQ151">
            <v>6429</v>
          </cell>
          <cell r="BR151">
            <v>2915</v>
          </cell>
          <cell r="BS151">
            <v>1818</v>
          </cell>
          <cell r="BT151">
            <v>4650.0461999999998</v>
          </cell>
          <cell r="BU151">
            <v>0</v>
          </cell>
          <cell r="BV151">
            <v>0</v>
          </cell>
          <cell r="BW151">
            <v>3562176.8850429999</v>
          </cell>
          <cell r="BZ151">
            <v>82</v>
          </cell>
          <cell r="CA151">
            <v>768.600235</v>
          </cell>
        </row>
        <row r="152">
          <cell r="AF152">
            <v>150498</v>
          </cell>
          <cell r="AS152">
            <v>9.4999999999999998E-3</v>
          </cell>
          <cell r="BI152">
            <v>25800</v>
          </cell>
          <cell r="BJ152">
            <v>3239000</v>
          </cell>
          <cell r="BO152">
            <v>6.7334199999999997</v>
          </cell>
          <cell r="BP152">
            <v>4626</v>
          </cell>
          <cell r="BQ152">
            <v>9135</v>
          </cell>
          <cell r="BR152">
            <v>3228</v>
          </cell>
          <cell r="BS152">
            <v>2760</v>
          </cell>
          <cell r="BT152">
            <v>14881.5928</v>
          </cell>
          <cell r="BU152">
            <v>0</v>
          </cell>
          <cell r="BV152">
            <v>0</v>
          </cell>
          <cell r="BW152">
            <v>8540247.4727340005</v>
          </cell>
          <cell r="BZ152">
            <v>0</v>
          </cell>
          <cell r="CA152">
            <v>82.164170999999996</v>
          </cell>
        </row>
        <row r="153">
          <cell r="AF153">
            <v>136319</v>
          </cell>
          <cell r="AS153">
            <v>0.48370000000000002</v>
          </cell>
          <cell r="BI153">
            <v>0</v>
          </cell>
          <cell r="BJ153">
            <v>1890000</v>
          </cell>
          <cell r="BO153">
            <v>2.9374899999999999</v>
          </cell>
          <cell r="BP153">
            <v>2394</v>
          </cell>
          <cell r="BQ153">
            <v>4896</v>
          </cell>
          <cell r="BR153">
            <v>2476</v>
          </cell>
          <cell r="BS153">
            <v>1335</v>
          </cell>
          <cell r="BT153">
            <v>4432.8348999999998</v>
          </cell>
          <cell r="BU153">
            <v>0</v>
          </cell>
          <cell r="BV153">
            <v>0</v>
          </cell>
          <cell r="BW153">
            <v>9298406.8259520009</v>
          </cell>
          <cell r="BZ153">
            <v>0</v>
          </cell>
          <cell r="CA153">
            <v>671.29285600000003</v>
          </cell>
        </row>
        <row r="154">
          <cell r="AF154">
            <v>123493</v>
          </cell>
          <cell r="AS154">
            <v>0.44400000000000001</v>
          </cell>
          <cell r="BI154">
            <v>0</v>
          </cell>
          <cell r="BJ154">
            <v>1175000</v>
          </cell>
          <cell r="BO154">
            <v>3.0545300000000002</v>
          </cell>
          <cell r="BP154">
            <v>2348</v>
          </cell>
          <cell r="BQ154">
            <v>4513</v>
          </cell>
          <cell r="BR154">
            <v>2233</v>
          </cell>
          <cell r="BS154">
            <v>1272</v>
          </cell>
          <cell r="BT154">
            <v>4018.38</v>
          </cell>
          <cell r="BU154">
            <v>0</v>
          </cell>
          <cell r="BV154">
            <v>0</v>
          </cell>
          <cell r="BW154">
            <v>4321242.7042540004</v>
          </cell>
          <cell r="BZ154">
            <v>0</v>
          </cell>
          <cell r="CA154">
            <v>844.69074599999999</v>
          </cell>
        </row>
        <row r="155">
          <cell r="AF155">
            <v>107719</v>
          </cell>
          <cell r="AS155">
            <v>0.59150000000000003</v>
          </cell>
          <cell r="BI155">
            <v>0</v>
          </cell>
          <cell r="BJ155">
            <v>1823000</v>
          </cell>
          <cell r="BO155">
            <v>2.8468300000000002</v>
          </cell>
          <cell r="BP155">
            <v>1995</v>
          </cell>
          <cell r="BQ155">
            <v>3963</v>
          </cell>
          <cell r="BR155">
            <v>2163</v>
          </cell>
          <cell r="BS155">
            <v>925</v>
          </cell>
          <cell r="BT155">
            <v>2619.5875999999998</v>
          </cell>
          <cell r="BU155">
            <v>0</v>
          </cell>
          <cell r="BV155">
            <v>0</v>
          </cell>
          <cell r="BW155">
            <v>3102560.882458</v>
          </cell>
          <cell r="BZ155">
            <v>0</v>
          </cell>
          <cell r="CA155">
            <v>806.28876000000002</v>
          </cell>
        </row>
        <row r="156">
          <cell r="AF156">
            <v>110499</v>
          </cell>
          <cell r="AS156">
            <v>0.61</v>
          </cell>
          <cell r="BI156">
            <v>0</v>
          </cell>
          <cell r="BJ156">
            <v>2150000</v>
          </cell>
          <cell r="BO156">
            <v>2.6349100000000001</v>
          </cell>
          <cell r="BP156">
            <v>3773</v>
          </cell>
          <cell r="BQ156">
            <v>6762</v>
          </cell>
          <cell r="BR156">
            <v>3388</v>
          </cell>
          <cell r="BS156">
            <v>1552</v>
          </cell>
          <cell r="BT156">
            <v>2130.2950000000001</v>
          </cell>
          <cell r="BU156">
            <v>0</v>
          </cell>
          <cell r="BV156">
            <v>0</v>
          </cell>
          <cell r="BW156">
            <v>5484451.110355</v>
          </cell>
          <cell r="BZ156">
            <v>113042</v>
          </cell>
          <cell r="CA156">
            <v>941.99746000000005</v>
          </cell>
        </row>
        <row r="157">
          <cell r="AF157">
            <v>116750</v>
          </cell>
          <cell r="AS157">
            <v>0.46189999999999998</v>
          </cell>
          <cell r="BI157">
            <v>0</v>
          </cell>
          <cell r="BJ157">
            <v>1809000</v>
          </cell>
          <cell r="BO157">
            <v>3.3050799999999998</v>
          </cell>
          <cell r="BP157">
            <v>4599</v>
          </cell>
          <cell r="BQ157">
            <v>7973</v>
          </cell>
          <cell r="BR157">
            <v>4004</v>
          </cell>
          <cell r="BS157">
            <v>2016</v>
          </cell>
          <cell r="BT157">
            <v>1526.087</v>
          </cell>
          <cell r="BU157">
            <v>0</v>
          </cell>
          <cell r="BV157">
            <v>14000</v>
          </cell>
          <cell r="BW157">
            <v>4657897.9529489996</v>
          </cell>
          <cell r="BZ157">
            <v>1103412</v>
          </cell>
          <cell r="CA157">
            <v>426.976495</v>
          </cell>
        </row>
        <row r="158">
          <cell r="AF158">
            <v>112039</v>
          </cell>
          <cell r="AS158">
            <v>0.38829999999999998</v>
          </cell>
          <cell r="BI158">
            <v>3400</v>
          </cell>
          <cell r="BJ158">
            <v>1502000</v>
          </cell>
          <cell r="BO158">
            <v>3.4348200000000002</v>
          </cell>
          <cell r="BP158">
            <v>4029</v>
          </cell>
          <cell r="BQ158">
            <v>6975</v>
          </cell>
          <cell r="BR158">
            <v>3431</v>
          </cell>
          <cell r="BS158">
            <v>1566</v>
          </cell>
          <cell r="BT158">
            <v>2572.8217</v>
          </cell>
          <cell r="BU158">
            <v>0</v>
          </cell>
          <cell r="BV158">
            <v>0</v>
          </cell>
          <cell r="BW158">
            <v>5520949.0507509997</v>
          </cell>
          <cell r="BZ158">
            <v>18785</v>
          </cell>
          <cell r="CA158">
            <v>1017.852926</v>
          </cell>
        </row>
        <row r="159">
          <cell r="AF159">
            <v>35071</v>
          </cell>
          <cell r="AS159">
            <v>0.94940000000000002</v>
          </cell>
          <cell r="BI159">
            <v>0</v>
          </cell>
          <cell r="BJ159">
            <v>1054000</v>
          </cell>
          <cell r="BO159">
            <v>1.79186</v>
          </cell>
          <cell r="BP159">
            <v>1423</v>
          </cell>
          <cell r="BQ159">
            <v>2730</v>
          </cell>
          <cell r="BR159">
            <v>1666</v>
          </cell>
          <cell r="BS159">
            <v>431</v>
          </cell>
          <cell r="BT159">
            <v>540.1694</v>
          </cell>
          <cell r="BU159">
            <v>0</v>
          </cell>
          <cell r="BV159">
            <v>22000</v>
          </cell>
          <cell r="BW159">
            <v>2920051.865611</v>
          </cell>
          <cell r="BZ159">
            <v>2614</v>
          </cell>
          <cell r="CA159">
            <v>1365.520379</v>
          </cell>
        </row>
        <row r="160">
          <cell r="AF160">
            <v>163968</v>
          </cell>
          <cell r="AS160">
            <v>0.57220000000000004</v>
          </cell>
          <cell r="BI160">
            <v>800</v>
          </cell>
          <cell r="BJ160">
            <v>1567000</v>
          </cell>
          <cell r="BO160">
            <v>2.60562</v>
          </cell>
          <cell r="BP160">
            <v>5178</v>
          </cell>
          <cell r="BQ160">
            <v>9111</v>
          </cell>
          <cell r="BR160">
            <v>5068</v>
          </cell>
          <cell r="BS160">
            <v>1788</v>
          </cell>
          <cell r="BT160">
            <v>2989.7219</v>
          </cell>
          <cell r="BU160">
            <v>0</v>
          </cell>
          <cell r="BV160">
            <v>0</v>
          </cell>
          <cell r="BW160">
            <v>6971755.3298770003</v>
          </cell>
          <cell r="BZ160">
            <v>51768</v>
          </cell>
          <cell r="CA160">
            <v>1386.2177670000001</v>
          </cell>
        </row>
        <row r="161">
          <cell r="AF161">
            <v>98163</v>
          </cell>
          <cell r="AS161">
            <v>4.8500000000000001E-2</v>
          </cell>
          <cell r="BI161">
            <v>0</v>
          </cell>
          <cell r="BJ161">
            <v>1809000</v>
          </cell>
          <cell r="BO161">
            <v>4.6372900000000001</v>
          </cell>
          <cell r="BP161">
            <v>4543</v>
          </cell>
          <cell r="BQ161">
            <v>8025</v>
          </cell>
          <cell r="BR161">
            <v>3596</v>
          </cell>
          <cell r="BS161">
            <v>2573</v>
          </cell>
          <cell r="BT161">
            <v>897.33100000000002</v>
          </cell>
          <cell r="BU161">
            <v>0</v>
          </cell>
          <cell r="BV161">
            <v>0</v>
          </cell>
          <cell r="BW161">
            <v>4708930.1251680003</v>
          </cell>
          <cell r="BZ161">
            <v>0</v>
          </cell>
          <cell r="CA161">
            <v>124.67144399999999</v>
          </cell>
        </row>
        <row r="162">
          <cell r="AF162">
            <v>115821</v>
          </cell>
          <cell r="AS162">
            <v>0.317</v>
          </cell>
          <cell r="BI162">
            <v>2700</v>
          </cell>
          <cell r="BJ162">
            <v>2467000</v>
          </cell>
          <cell r="BO162">
            <v>4.0967099999999999</v>
          </cell>
          <cell r="BP162">
            <v>4153</v>
          </cell>
          <cell r="BQ162">
            <v>7329</v>
          </cell>
          <cell r="BR162">
            <v>3218</v>
          </cell>
          <cell r="BS162">
            <v>2150</v>
          </cell>
          <cell r="BT162">
            <v>3273.5747000000001</v>
          </cell>
          <cell r="BU162">
            <v>0</v>
          </cell>
          <cell r="BV162">
            <v>0</v>
          </cell>
          <cell r="BW162">
            <v>7641668.7841750002</v>
          </cell>
          <cell r="BZ162">
            <v>0</v>
          </cell>
          <cell r="CA162">
            <v>660.99322900000004</v>
          </cell>
        </row>
        <row r="163">
          <cell r="AF163">
            <v>102438</v>
          </cell>
          <cell r="AS163">
            <v>0.31490000000000001</v>
          </cell>
          <cell r="BI163">
            <v>0</v>
          </cell>
          <cell r="BJ163">
            <v>2321000</v>
          </cell>
          <cell r="BO163">
            <v>3.5103300000000002</v>
          </cell>
          <cell r="BP163">
            <v>3060</v>
          </cell>
          <cell r="BQ163">
            <v>5640</v>
          </cell>
          <cell r="BR163">
            <v>2850</v>
          </cell>
          <cell r="BS163">
            <v>1656</v>
          </cell>
          <cell r="BT163">
            <v>1319.9150999999999</v>
          </cell>
          <cell r="BU163">
            <v>0</v>
          </cell>
          <cell r="BV163">
            <v>0</v>
          </cell>
          <cell r="BW163">
            <v>3793718.1330809998</v>
          </cell>
          <cell r="BZ163">
            <v>0</v>
          </cell>
          <cell r="CA163">
            <v>498.122007</v>
          </cell>
        </row>
        <row r="164">
          <cell r="AF164">
            <v>125516</v>
          </cell>
          <cell r="AS164">
            <v>0.1429</v>
          </cell>
          <cell r="BI164">
            <v>0</v>
          </cell>
          <cell r="BJ164">
            <v>2245000</v>
          </cell>
          <cell r="BO164">
            <v>3.7576200000000002</v>
          </cell>
          <cell r="BP164">
            <v>6032</v>
          </cell>
          <cell r="BQ164">
            <v>8892</v>
          </cell>
          <cell r="BR164">
            <v>4090</v>
          </cell>
          <cell r="BS164">
            <v>2599</v>
          </cell>
          <cell r="BT164">
            <v>2074.4899</v>
          </cell>
          <cell r="BU164">
            <v>0</v>
          </cell>
          <cell r="BV164">
            <v>0</v>
          </cell>
          <cell r="BW164">
            <v>6279391.1129750004</v>
          </cell>
          <cell r="BZ164">
            <v>0</v>
          </cell>
          <cell r="CA164">
            <v>342.43519400000002</v>
          </cell>
        </row>
        <row r="165">
          <cell r="AF165">
            <v>108884</v>
          </cell>
          <cell r="AS165">
            <v>0.35170000000000001</v>
          </cell>
          <cell r="BI165">
            <v>0</v>
          </cell>
          <cell r="BJ165">
            <v>1914000</v>
          </cell>
          <cell r="BO165">
            <v>3.1934900000000002</v>
          </cell>
          <cell r="BP165">
            <v>2914</v>
          </cell>
          <cell r="BQ165">
            <v>6352</v>
          </cell>
          <cell r="BR165">
            <v>3506</v>
          </cell>
          <cell r="BS165">
            <v>1890</v>
          </cell>
          <cell r="BT165">
            <v>1192.6079</v>
          </cell>
          <cell r="BU165">
            <v>0</v>
          </cell>
          <cell r="BV165">
            <v>0</v>
          </cell>
          <cell r="BW165">
            <v>4515034.3707769997</v>
          </cell>
          <cell r="BZ165">
            <v>3033</v>
          </cell>
          <cell r="CA165">
            <v>528.07464500000003</v>
          </cell>
        </row>
        <row r="166">
          <cell r="AF166">
            <v>132523</v>
          </cell>
          <cell r="AS166">
            <v>0.38790000000000002</v>
          </cell>
          <cell r="BI166">
            <v>0</v>
          </cell>
          <cell r="BJ166">
            <v>2673000</v>
          </cell>
          <cell r="BO166">
            <v>3.1500699999999999</v>
          </cell>
          <cell r="BP166">
            <v>4240</v>
          </cell>
          <cell r="BQ166">
            <v>6720</v>
          </cell>
          <cell r="BR166">
            <v>3251</v>
          </cell>
          <cell r="BS166">
            <v>1961</v>
          </cell>
          <cell r="BT166">
            <v>2578.6408999999999</v>
          </cell>
          <cell r="BU166">
            <v>0</v>
          </cell>
          <cell r="BV166">
            <v>0</v>
          </cell>
          <cell r="BW166">
            <v>4486902.6958090002</v>
          </cell>
          <cell r="BZ166">
            <v>84547</v>
          </cell>
          <cell r="CA166">
            <v>886.26110800000004</v>
          </cell>
        </row>
        <row r="167">
          <cell r="AF167">
            <v>97793</v>
          </cell>
          <cell r="AS167">
            <v>0.47189999999999999</v>
          </cell>
          <cell r="BI167">
            <v>0</v>
          </cell>
          <cell r="BJ167">
            <v>4029000</v>
          </cell>
          <cell r="BO167">
            <v>2.8117200000000002</v>
          </cell>
          <cell r="BP167">
            <v>4057</v>
          </cell>
          <cell r="BQ167">
            <v>5613</v>
          </cell>
          <cell r="BR167">
            <v>3173</v>
          </cell>
          <cell r="BS167">
            <v>1318</v>
          </cell>
          <cell r="BT167">
            <v>731.60350000000005</v>
          </cell>
          <cell r="BU167">
            <v>0</v>
          </cell>
          <cell r="BV167">
            <v>0</v>
          </cell>
          <cell r="BW167">
            <v>5651287.6795229996</v>
          </cell>
          <cell r="BZ167">
            <v>0</v>
          </cell>
          <cell r="CA167">
            <v>1310.3077929999999</v>
          </cell>
        </row>
        <row r="168">
          <cell r="AF168">
            <v>77899</v>
          </cell>
          <cell r="AS168">
            <v>1.4E-2</v>
          </cell>
          <cell r="BI168">
            <v>0</v>
          </cell>
          <cell r="BJ168">
            <v>2405000</v>
          </cell>
          <cell r="BO168">
            <v>5.0919100000000004</v>
          </cell>
          <cell r="BP168">
            <v>3012</v>
          </cell>
          <cell r="BQ168">
            <v>6147</v>
          </cell>
          <cell r="BR168">
            <v>2710</v>
          </cell>
          <cell r="BS168">
            <v>1971</v>
          </cell>
          <cell r="BT168">
            <v>877.38810000000001</v>
          </cell>
          <cell r="BU168">
            <v>0</v>
          </cell>
          <cell r="BV168">
            <v>0</v>
          </cell>
          <cell r="BW168">
            <v>3183703.8887689998</v>
          </cell>
          <cell r="BZ168">
            <v>0</v>
          </cell>
          <cell r="CA168">
            <v>47.294162</v>
          </cell>
        </row>
        <row r="169">
          <cell r="AF169">
            <v>88244</v>
          </cell>
          <cell r="AS169">
            <v>0.66820000000000002</v>
          </cell>
          <cell r="BI169">
            <v>0</v>
          </cell>
          <cell r="BJ169">
            <v>1053000</v>
          </cell>
          <cell r="BO169">
            <v>2.3008999999999999</v>
          </cell>
          <cell r="BP169">
            <v>2168</v>
          </cell>
          <cell r="BQ169">
            <v>4733</v>
          </cell>
          <cell r="BR169">
            <v>2598</v>
          </cell>
          <cell r="BS169">
            <v>1223</v>
          </cell>
          <cell r="BT169">
            <v>1436.0314000000001</v>
          </cell>
          <cell r="BU169">
            <v>0</v>
          </cell>
          <cell r="BV169">
            <v>0</v>
          </cell>
          <cell r="BW169">
            <v>4265225.8049809998</v>
          </cell>
          <cell r="BZ169">
            <v>1499</v>
          </cell>
          <cell r="CA169">
            <v>746.36723600000005</v>
          </cell>
        </row>
        <row r="170">
          <cell r="AF170">
            <v>61869</v>
          </cell>
          <cell r="AS170">
            <v>0.41970000000000002</v>
          </cell>
          <cell r="BI170">
            <v>3900</v>
          </cell>
          <cell r="BJ170">
            <v>974000</v>
          </cell>
          <cell r="BO170">
            <v>2.8585400000000001</v>
          </cell>
          <cell r="BP170">
            <v>1482</v>
          </cell>
          <cell r="BQ170">
            <v>3308</v>
          </cell>
          <cell r="BR170">
            <v>1736</v>
          </cell>
          <cell r="BS170">
            <v>926</v>
          </cell>
          <cell r="BT170">
            <v>1686.2302999999999</v>
          </cell>
          <cell r="BU170">
            <v>0</v>
          </cell>
          <cell r="BV170">
            <v>0</v>
          </cell>
          <cell r="BW170">
            <v>1516594.7076920001</v>
          </cell>
          <cell r="BZ170">
            <v>63824</v>
          </cell>
          <cell r="CA170">
            <v>224.009871</v>
          </cell>
        </row>
        <row r="171">
          <cell r="AF171">
            <v>135462</v>
          </cell>
          <cell r="AS171">
            <v>5.7000000000000002E-3</v>
          </cell>
          <cell r="BI171">
            <v>11900</v>
          </cell>
          <cell r="BJ171">
            <v>1378000</v>
          </cell>
          <cell r="BO171">
            <v>5.92225</v>
          </cell>
          <cell r="BP171">
            <v>5312</v>
          </cell>
          <cell r="BQ171">
            <v>11525</v>
          </cell>
          <cell r="BR171">
            <v>4536</v>
          </cell>
          <cell r="BS171">
            <v>3905</v>
          </cell>
          <cell r="BT171">
            <v>4499.6871000000001</v>
          </cell>
          <cell r="BU171">
            <v>0</v>
          </cell>
          <cell r="BV171">
            <v>0</v>
          </cell>
          <cell r="BW171">
            <v>11086195.559268</v>
          </cell>
          <cell r="BZ171">
            <v>31744</v>
          </cell>
          <cell r="CA171">
            <v>11.511312</v>
          </cell>
        </row>
        <row r="172">
          <cell r="AF172">
            <v>98993</v>
          </cell>
          <cell r="AS172">
            <v>0.92789999999999995</v>
          </cell>
          <cell r="BI172">
            <v>0</v>
          </cell>
          <cell r="BJ172">
            <v>766000</v>
          </cell>
          <cell r="BO172">
            <v>1.6248899999999999</v>
          </cell>
          <cell r="BP172">
            <v>2046</v>
          </cell>
          <cell r="BQ172">
            <v>4414</v>
          </cell>
          <cell r="BR172">
            <v>2550</v>
          </cell>
          <cell r="BS172">
            <v>1162</v>
          </cell>
          <cell r="BT172">
            <v>1368.7684999999999</v>
          </cell>
          <cell r="BU172">
            <v>0</v>
          </cell>
          <cell r="BV172">
            <v>0</v>
          </cell>
          <cell r="BW172">
            <v>3944510.2389580002</v>
          </cell>
          <cell r="BZ172">
            <v>43195</v>
          </cell>
          <cell r="CA172">
            <v>973.60406899999998</v>
          </cell>
        </row>
        <row r="173">
          <cell r="AF173">
            <v>112295</v>
          </cell>
          <cell r="AS173">
            <v>0.55410000000000004</v>
          </cell>
          <cell r="BI173">
            <v>300</v>
          </cell>
          <cell r="BJ173">
            <v>1462000</v>
          </cell>
          <cell r="BO173">
            <v>3.0736699999999999</v>
          </cell>
          <cell r="BP173">
            <v>2834</v>
          </cell>
          <cell r="BQ173">
            <v>5701</v>
          </cell>
          <cell r="BR173">
            <v>2885</v>
          </cell>
          <cell r="BS173">
            <v>1621</v>
          </cell>
          <cell r="BT173">
            <v>2216.5700000000002</v>
          </cell>
          <cell r="BU173">
            <v>0</v>
          </cell>
          <cell r="BV173">
            <v>0</v>
          </cell>
          <cell r="BW173">
            <v>3555880.1042769998</v>
          </cell>
          <cell r="BZ173">
            <v>0</v>
          </cell>
          <cell r="CA173">
            <v>762.27438600000005</v>
          </cell>
        </row>
        <row r="174">
          <cell r="AF174">
            <v>126871</v>
          </cell>
          <cell r="AS174">
            <v>0.63270000000000004</v>
          </cell>
          <cell r="BI174">
            <v>0</v>
          </cell>
          <cell r="BJ174">
            <v>1482000</v>
          </cell>
          <cell r="BO174">
            <v>2.3939300000000001</v>
          </cell>
          <cell r="BP174">
            <v>3016</v>
          </cell>
          <cell r="BQ174">
            <v>6285</v>
          </cell>
          <cell r="BR174">
            <v>3658</v>
          </cell>
          <cell r="BS174">
            <v>1427</v>
          </cell>
          <cell r="BT174">
            <v>2787.1041</v>
          </cell>
          <cell r="BU174">
            <v>0</v>
          </cell>
          <cell r="BV174">
            <v>331000</v>
          </cell>
          <cell r="BW174">
            <v>7901506.7447300004</v>
          </cell>
          <cell r="BZ174">
            <v>66147</v>
          </cell>
          <cell r="CA174">
            <v>788.70349599999997</v>
          </cell>
        </row>
        <row r="175">
          <cell r="AF175">
            <v>116400</v>
          </cell>
          <cell r="AS175">
            <v>0.27439999999999998</v>
          </cell>
          <cell r="BI175">
            <v>0</v>
          </cell>
          <cell r="BJ175">
            <v>1124000</v>
          </cell>
          <cell r="BO175">
            <v>3.8088899999999999</v>
          </cell>
          <cell r="BP175">
            <v>4928</v>
          </cell>
          <cell r="BQ175">
            <v>10453</v>
          </cell>
          <cell r="BR175">
            <v>5173</v>
          </cell>
          <cell r="BS175">
            <v>2907</v>
          </cell>
          <cell r="BT175">
            <v>1442.1665</v>
          </cell>
          <cell r="BU175">
            <v>0</v>
          </cell>
          <cell r="BV175">
            <v>657000</v>
          </cell>
          <cell r="BW175">
            <v>8037046.1458679996</v>
          </cell>
          <cell r="BZ175">
            <v>21702</v>
          </cell>
          <cell r="CA175">
            <v>489.06263200000001</v>
          </cell>
        </row>
        <row r="176">
          <cell r="AF176">
            <v>132963</v>
          </cell>
          <cell r="AS176">
            <v>6.4799999999999996E-2</v>
          </cell>
          <cell r="BI176">
            <v>0</v>
          </cell>
          <cell r="BJ176">
            <v>2296000</v>
          </cell>
          <cell r="BO176">
            <v>3.8358400000000001</v>
          </cell>
          <cell r="BP176">
            <v>2338</v>
          </cell>
          <cell r="BQ176">
            <v>4712</v>
          </cell>
          <cell r="BR176">
            <v>2304</v>
          </cell>
          <cell r="BS176">
            <v>1310</v>
          </cell>
          <cell r="BT176">
            <v>9496.6751999999997</v>
          </cell>
          <cell r="BU176">
            <v>0</v>
          </cell>
          <cell r="BV176">
            <v>0</v>
          </cell>
          <cell r="BW176">
            <v>5907321.3824610002</v>
          </cell>
          <cell r="BZ176">
            <v>0</v>
          </cell>
          <cell r="CA176">
            <v>136.213931</v>
          </cell>
        </row>
        <row r="177">
          <cell r="AF177">
            <v>76974</v>
          </cell>
          <cell r="AS177">
            <v>4.3099999999999999E-2</v>
          </cell>
          <cell r="BI177">
            <v>0</v>
          </cell>
          <cell r="BJ177">
            <v>1433000</v>
          </cell>
          <cell r="BO177">
            <v>4.5781099999999997</v>
          </cell>
          <cell r="BP177">
            <v>1608</v>
          </cell>
          <cell r="BQ177">
            <v>2759</v>
          </cell>
          <cell r="BR177">
            <v>1298</v>
          </cell>
          <cell r="BS177">
            <v>833</v>
          </cell>
          <cell r="BT177">
            <v>5185.6234999999997</v>
          </cell>
          <cell r="BU177">
            <v>0</v>
          </cell>
          <cell r="BV177">
            <v>0</v>
          </cell>
          <cell r="BW177">
            <v>3519197.7099449998</v>
          </cell>
          <cell r="BZ177">
            <v>0</v>
          </cell>
          <cell r="CA177">
            <v>25.593378999999999</v>
          </cell>
        </row>
        <row r="178">
          <cell r="AF178">
            <v>142824</v>
          </cell>
          <cell r="AS178">
            <v>0.2286</v>
          </cell>
          <cell r="BI178">
            <v>1200</v>
          </cell>
          <cell r="BJ178">
            <v>2931000</v>
          </cell>
          <cell r="BO178">
            <v>3.4527299999999999</v>
          </cell>
          <cell r="BP178">
            <v>2830</v>
          </cell>
          <cell r="BQ178">
            <v>5226</v>
          </cell>
          <cell r="BR178">
            <v>2293</v>
          </cell>
          <cell r="BS178">
            <v>1680</v>
          </cell>
          <cell r="BT178">
            <v>7460.3343000000004</v>
          </cell>
          <cell r="BU178">
            <v>0</v>
          </cell>
          <cell r="BV178">
            <v>0</v>
          </cell>
          <cell r="BW178">
            <v>6700849.3311099997</v>
          </cell>
          <cell r="BZ178">
            <v>0</v>
          </cell>
          <cell r="CA178">
            <v>357.79691800000001</v>
          </cell>
        </row>
        <row r="179">
          <cell r="AF179">
            <v>86741</v>
          </cell>
          <cell r="AS179">
            <v>0.31009999999999999</v>
          </cell>
          <cell r="BI179">
            <v>800</v>
          </cell>
          <cell r="BJ179">
            <v>1801000</v>
          </cell>
          <cell r="BO179">
            <v>2.5784099999999999</v>
          </cell>
          <cell r="BP179">
            <v>1728</v>
          </cell>
          <cell r="BQ179">
            <v>3038</v>
          </cell>
          <cell r="BR179">
            <v>1659</v>
          </cell>
          <cell r="BS179">
            <v>770</v>
          </cell>
          <cell r="BT179">
            <v>3315.1651999999999</v>
          </cell>
          <cell r="BU179">
            <v>0</v>
          </cell>
          <cell r="BV179">
            <v>0</v>
          </cell>
          <cell r="BW179">
            <v>2654176.9296169998</v>
          </cell>
          <cell r="BZ179">
            <v>0</v>
          </cell>
          <cell r="CA179">
            <v>381.93077</v>
          </cell>
        </row>
        <row r="180">
          <cell r="AF180">
            <v>142260</v>
          </cell>
          <cell r="AS180">
            <v>8.0600000000000005E-2</v>
          </cell>
          <cell r="BI180">
            <v>0</v>
          </cell>
          <cell r="BJ180">
            <v>1692000</v>
          </cell>
          <cell r="BO180">
            <v>3.96427</v>
          </cell>
          <cell r="BP180">
            <v>3249</v>
          </cell>
          <cell r="BQ180">
            <v>5899</v>
          </cell>
          <cell r="BR180">
            <v>2609</v>
          </cell>
          <cell r="BS180">
            <v>1730</v>
          </cell>
          <cell r="BT180">
            <v>6328.0944</v>
          </cell>
          <cell r="BU180">
            <v>0</v>
          </cell>
          <cell r="BV180">
            <v>0</v>
          </cell>
          <cell r="BW180">
            <v>4360770.8213020004</v>
          </cell>
          <cell r="BZ180">
            <v>0</v>
          </cell>
          <cell r="CA180">
            <v>88.622837000000004</v>
          </cell>
        </row>
        <row r="181">
          <cell r="AF181">
            <v>83984</v>
          </cell>
          <cell r="AS181">
            <v>8.4199999999999997E-2</v>
          </cell>
          <cell r="BI181">
            <v>4800</v>
          </cell>
          <cell r="BJ181">
            <v>2051000</v>
          </cell>
          <cell r="BO181">
            <v>3.9911699999999999</v>
          </cell>
          <cell r="BP181">
            <v>1672</v>
          </cell>
          <cell r="BQ181">
            <v>3421</v>
          </cell>
          <cell r="BR181">
            <v>1761</v>
          </cell>
          <cell r="BS181">
            <v>930</v>
          </cell>
          <cell r="BT181">
            <v>4037.2586000000001</v>
          </cell>
          <cell r="BU181">
            <v>0</v>
          </cell>
          <cell r="BV181">
            <v>0</v>
          </cell>
          <cell r="BW181">
            <v>2450757.4314049999</v>
          </cell>
          <cell r="BZ181">
            <v>0</v>
          </cell>
          <cell r="CA181">
            <v>166.514332</v>
          </cell>
        </row>
        <row r="182">
          <cell r="AF182">
            <v>97581</v>
          </cell>
          <cell r="AS182">
            <v>3.1699999999999999E-2</v>
          </cell>
          <cell r="BI182">
            <v>0</v>
          </cell>
          <cell r="BJ182">
            <v>1979000</v>
          </cell>
          <cell r="BO182">
            <v>4.7752600000000003</v>
          </cell>
          <cell r="BP182">
            <v>2294</v>
          </cell>
          <cell r="BQ182">
            <v>4558</v>
          </cell>
          <cell r="BR182">
            <v>1940</v>
          </cell>
          <cell r="BS182">
            <v>1410</v>
          </cell>
          <cell r="BT182">
            <v>4631.2048999999997</v>
          </cell>
          <cell r="BU182">
            <v>0</v>
          </cell>
          <cell r="BV182">
            <v>0</v>
          </cell>
          <cell r="BW182">
            <v>4830198.7183720004</v>
          </cell>
          <cell r="BZ182">
            <v>0</v>
          </cell>
          <cell r="CA182">
            <v>37.299534999999999</v>
          </cell>
        </row>
        <row r="183">
          <cell r="AF183">
            <v>86986</v>
          </cell>
          <cell r="AS183">
            <v>0.1021</v>
          </cell>
          <cell r="BI183">
            <v>100</v>
          </cell>
          <cell r="BJ183">
            <v>1645000</v>
          </cell>
          <cell r="BO183">
            <v>3.2797999999999998</v>
          </cell>
          <cell r="BP183">
            <v>1449</v>
          </cell>
          <cell r="BQ183">
            <v>2886</v>
          </cell>
          <cell r="BR183">
            <v>1325</v>
          </cell>
          <cell r="BS183">
            <v>1009</v>
          </cell>
          <cell r="BT183">
            <v>4395.2188999999998</v>
          </cell>
          <cell r="BU183">
            <v>0</v>
          </cell>
          <cell r="BV183">
            <v>0</v>
          </cell>
          <cell r="BW183">
            <v>7257222.9315259997</v>
          </cell>
          <cell r="BZ183">
            <v>0</v>
          </cell>
          <cell r="CA183">
            <v>167.18518</v>
          </cell>
        </row>
        <row r="184">
          <cell r="AF184">
            <v>84576</v>
          </cell>
          <cell r="AS184">
            <v>0.30230000000000001</v>
          </cell>
          <cell r="BI184">
            <v>0</v>
          </cell>
          <cell r="BJ184">
            <v>1530000</v>
          </cell>
          <cell r="BO184">
            <v>2.4287899999999998</v>
          </cell>
          <cell r="BP184">
            <v>1868</v>
          </cell>
          <cell r="BQ184">
            <v>3346</v>
          </cell>
          <cell r="BR184">
            <v>1618</v>
          </cell>
          <cell r="BS184">
            <v>914</v>
          </cell>
          <cell r="BT184">
            <v>3071.0581999999999</v>
          </cell>
          <cell r="BU184">
            <v>0</v>
          </cell>
          <cell r="BV184">
            <v>0</v>
          </cell>
          <cell r="BW184">
            <v>2146063.4634759999</v>
          </cell>
          <cell r="BZ184">
            <v>6752</v>
          </cell>
          <cell r="CA184">
            <v>278.10511300000002</v>
          </cell>
        </row>
        <row r="185">
          <cell r="AF185">
            <v>123651</v>
          </cell>
          <cell r="AS185">
            <v>0.3009</v>
          </cell>
          <cell r="BI185">
            <v>0</v>
          </cell>
          <cell r="BJ185">
            <v>1716000</v>
          </cell>
          <cell r="BO185">
            <v>2.4984199999999999</v>
          </cell>
          <cell r="BP185">
            <v>2402</v>
          </cell>
          <cell r="BQ185">
            <v>4526</v>
          </cell>
          <cell r="BR185">
            <v>2443</v>
          </cell>
          <cell r="BS185">
            <v>1133</v>
          </cell>
          <cell r="BT185">
            <v>5375.5577000000003</v>
          </cell>
          <cell r="BU185">
            <v>0</v>
          </cell>
          <cell r="BV185">
            <v>0</v>
          </cell>
          <cell r="BW185">
            <v>3769363.078702</v>
          </cell>
          <cell r="BZ185">
            <v>0</v>
          </cell>
          <cell r="CA185">
            <v>598.98922700000003</v>
          </cell>
        </row>
        <row r="186">
          <cell r="AF186">
            <v>101401</v>
          </cell>
          <cell r="AS186">
            <v>5.4300000000000001E-2</v>
          </cell>
          <cell r="BI186">
            <v>0</v>
          </cell>
          <cell r="BJ186">
            <v>1354000</v>
          </cell>
          <cell r="BO186">
            <v>4.6801599999999999</v>
          </cell>
          <cell r="BP186">
            <v>2242</v>
          </cell>
          <cell r="BQ186">
            <v>4147</v>
          </cell>
          <cell r="BR186">
            <v>1832</v>
          </cell>
          <cell r="BS186">
            <v>1256</v>
          </cell>
          <cell r="BT186">
            <v>7001.4395000000004</v>
          </cell>
          <cell r="BU186">
            <v>0</v>
          </cell>
          <cell r="BV186">
            <v>0</v>
          </cell>
          <cell r="BW186">
            <v>5660294.6837400002</v>
          </cell>
          <cell r="BZ186">
            <v>0</v>
          </cell>
          <cell r="CA186">
            <v>122.603177</v>
          </cell>
        </row>
        <row r="187">
          <cell r="AF187">
            <v>62491</v>
          </cell>
          <cell r="AS187">
            <v>0.41620000000000001</v>
          </cell>
          <cell r="BI187">
            <v>0</v>
          </cell>
          <cell r="BJ187">
            <v>1560000</v>
          </cell>
          <cell r="BO187">
            <v>2.5557599999999998</v>
          </cell>
          <cell r="BP187">
            <v>2095</v>
          </cell>
          <cell r="BQ187">
            <v>4102</v>
          </cell>
          <cell r="BR187">
            <v>2135</v>
          </cell>
          <cell r="BS187">
            <v>1204</v>
          </cell>
          <cell r="BT187">
            <v>600.23260000000005</v>
          </cell>
          <cell r="BU187">
            <v>0</v>
          </cell>
          <cell r="BV187">
            <v>0</v>
          </cell>
          <cell r="BW187">
            <v>4671120.5374339996</v>
          </cell>
          <cell r="BZ187">
            <v>0</v>
          </cell>
          <cell r="CA187">
            <v>482.71433300000001</v>
          </cell>
        </row>
        <row r="188">
          <cell r="AF188">
            <v>126965</v>
          </cell>
          <cell r="AS188">
            <v>5.74E-2</v>
          </cell>
          <cell r="BI188">
            <v>0</v>
          </cell>
          <cell r="BJ188">
            <v>1983000</v>
          </cell>
          <cell r="BO188">
            <v>4.8141800000000003</v>
          </cell>
          <cell r="BP188">
            <v>5328</v>
          </cell>
          <cell r="BQ188">
            <v>10223</v>
          </cell>
          <cell r="BR188">
            <v>4318</v>
          </cell>
          <cell r="BS188">
            <v>3378</v>
          </cell>
          <cell r="BT188">
            <v>3301.4054999999998</v>
          </cell>
          <cell r="BU188">
            <v>0</v>
          </cell>
          <cell r="BV188">
            <v>0</v>
          </cell>
          <cell r="BW188">
            <v>7447647.3316930002</v>
          </cell>
          <cell r="BZ188">
            <v>0</v>
          </cell>
          <cell r="CA188">
            <v>130.294723</v>
          </cell>
        </row>
        <row r="189">
          <cell r="AF189">
            <v>102677</v>
          </cell>
          <cell r="AS189">
            <v>0.32100000000000001</v>
          </cell>
          <cell r="BI189">
            <v>400</v>
          </cell>
          <cell r="BJ189">
            <v>2174000</v>
          </cell>
          <cell r="BO189">
            <v>4.2203999999999997</v>
          </cell>
          <cell r="BP189">
            <v>2768</v>
          </cell>
          <cell r="BQ189">
            <v>5631</v>
          </cell>
          <cell r="BR189">
            <v>2585</v>
          </cell>
          <cell r="BS189">
            <v>1821</v>
          </cell>
          <cell r="BT189">
            <v>3575.3285000000001</v>
          </cell>
          <cell r="BU189">
            <v>0</v>
          </cell>
          <cell r="BV189">
            <v>0</v>
          </cell>
          <cell r="BW189">
            <v>4482988.4183590002</v>
          </cell>
          <cell r="BZ189">
            <v>0</v>
          </cell>
          <cell r="CA189">
            <v>503.14761900000002</v>
          </cell>
        </row>
        <row r="190">
          <cell r="AF190">
            <v>123024</v>
          </cell>
          <cell r="AS190">
            <v>0.7026</v>
          </cell>
          <cell r="BI190">
            <v>0</v>
          </cell>
          <cell r="BJ190">
            <v>3864000</v>
          </cell>
          <cell r="BO190">
            <v>2.1314799999999998</v>
          </cell>
          <cell r="BP190">
            <v>2784</v>
          </cell>
          <cell r="BQ190">
            <v>5670</v>
          </cell>
          <cell r="BR190">
            <v>3366</v>
          </cell>
          <cell r="BS190">
            <v>1284</v>
          </cell>
          <cell r="BT190">
            <v>2202.1646999999998</v>
          </cell>
          <cell r="BU190">
            <v>0</v>
          </cell>
          <cell r="BV190">
            <v>0</v>
          </cell>
          <cell r="BW190">
            <v>4584081.1997720003</v>
          </cell>
          <cell r="BZ190">
            <v>0</v>
          </cell>
          <cell r="CA190">
            <v>1308.665346</v>
          </cell>
        </row>
        <row r="191">
          <cell r="AF191">
            <v>139463</v>
          </cell>
          <cell r="AS191">
            <v>0.20119999999999999</v>
          </cell>
          <cell r="BI191">
            <v>6500</v>
          </cell>
          <cell r="BJ191">
            <v>3206000</v>
          </cell>
          <cell r="BO191">
            <v>4.6902699999999999</v>
          </cell>
          <cell r="BP191">
            <v>3596</v>
          </cell>
          <cell r="BQ191">
            <v>7135</v>
          </cell>
          <cell r="BR191">
            <v>3503</v>
          </cell>
          <cell r="BS191">
            <v>2234</v>
          </cell>
          <cell r="BT191">
            <v>6119.3957</v>
          </cell>
          <cell r="BU191">
            <v>0</v>
          </cell>
          <cell r="BV191">
            <v>0</v>
          </cell>
          <cell r="BW191">
            <v>8713102.6060940009</v>
          </cell>
          <cell r="BZ191">
            <v>0</v>
          </cell>
          <cell r="CA191">
            <v>352.85708199999999</v>
          </cell>
        </row>
        <row r="192">
          <cell r="AF192">
            <v>62500</v>
          </cell>
          <cell r="AS192">
            <v>3.9100000000000003E-2</v>
          </cell>
          <cell r="BI192">
            <v>0</v>
          </cell>
          <cell r="BJ192">
            <v>641000</v>
          </cell>
          <cell r="BO192">
            <v>4.9309099999999999</v>
          </cell>
          <cell r="BP192">
            <v>2193</v>
          </cell>
          <cell r="BQ192">
            <v>4397</v>
          </cell>
          <cell r="BR192">
            <v>2268</v>
          </cell>
          <cell r="BS192">
            <v>1092</v>
          </cell>
          <cell r="BT192">
            <v>1488.7674</v>
          </cell>
          <cell r="BU192">
            <v>0</v>
          </cell>
          <cell r="BV192">
            <v>75000</v>
          </cell>
          <cell r="BW192">
            <v>6291039.0014749998</v>
          </cell>
          <cell r="BZ192">
            <v>13513</v>
          </cell>
          <cell r="CA192">
            <v>31.921908999999999</v>
          </cell>
        </row>
        <row r="193">
          <cell r="AF193">
            <v>153341</v>
          </cell>
          <cell r="AS193">
            <v>0.11600000000000001</v>
          </cell>
          <cell r="BI193">
            <v>0</v>
          </cell>
          <cell r="BJ193">
            <v>1648000</v>
          </cell>
          <cell r="BO193">
            <v>4.5056399999999996</v>
          </cell>
          <cell r="BP193">
            <v>5190</v>
          </cell>
          <cell r="BQ193">
            <v>10599</v>
          </cell>
          <cell r="BR193">
            <v>5857</v>
          </cell>
          <cell r="BS193">
            <v>2426</v>
          </cell>
          <cell r="BT193">
            <v>3460.6943000000001</v>
          </cell>
          <cell r="BU193">
            <v>0</v>
          </cell>
          <cell r="BV193">
            <v>216000</v>
          </cell>
          <cell r="BW193">
            <v>7979563.5632710001</v>
          </cell>
          <cell r="BZ193">
            <v>148999</v>
          </cell>
          <cell r="CA193">
            <v>133.64124000000001</v>
          </cell>
        </row>
        <row r="194">
          <cell r="AF194">
            <v>116135</v>
          </cell>
          <cell r="AS194">
            <v>0.61150000000000004</v>
          </cell>
          <cell r="BI194">
            <v>2900</v>
          </cell>
          <cell r="BJ194">
            <v>2145000</v>
          </cell>
          <cell r="BO194">
            <v>2.30402</v>
          </cell>
          <cell r="BP194">
            <v>2737</v>
          </cell>
          <cell r="BQ194">
            <v>6044</v>
          </cell>
          <cell r="BR194">
            <v>3319</v>
          </cell>
          <cell r="BS194">
            <v>1450</v>
          </cell>
          <cell r="BT194">
            <v>3528.0933</v>
          </cell>
          <cell r="BU194">
            <v>0</v>
          </cell>
          <cell r="BV194">
            <v>230000</v>
          </cell>
          <cell r="BW194">
            <v>6160522.7999369996</v>
          </cell>
          <cell r="BZ194">
            <v>47616</v>
          </cell>
          <cell r="CA194">
            <v>1095.061731</v>
          </cell>
        </row>
        <row r="195">
          <cell r="AF195">
            <v>110274</v>
          </cell>
          <cell r="AS195">
            <v>2.7099999999999999E-2</v>
          </cell>
          <cell r="BI195">
            <v>31000</v>
          </cell>
          <cell r="BJ195">
            <v>1688000</v>
          </cell>
          <cell r="BO195">
            <v>5.9990300000000003</v>
          </cell>
          <cell r="BP195">
            <v>3583</v>
          </cell>
          <cell r="BQ195">
            <v>6938</v>
          </cell>
          <cell r="BR195">
            <v>2665</v>
          </cell>
          <cell r="BS195">
            <v>2398</v>
          </cell>
          <cell r="BT195">
            <v>8261.6038000000008</v>
          </cell>
          <cell r="BU195">
            <v>0</v>
          </cell>
          <cell r="BV195">
            <v>0</v>
          </cell>
          <cell r="BW195">
            <v>2495127.0600029998</v>
          </cell>
          <cell r="BZ195">
            <v>0</v>
          </cell>
          <cell r="CA195">
            <v>64.645752999999999</v>
          </cell>
        </row>
        <row r="196">
          <cell r="AF196">
            <v>133630</v>
          </cell>
          <cell r="AS196">
            <v>0.41739999999999999</v>
          </cell>
          <cell r="BI196">
            <v>0</v>
          </cell>
          <cell r="BJ196">
            <v>1674000</v>
          </cell>
          <cell r="BO196">
            <v>3.11442</v>
          </cell>
          <cell r="BP196">
            <v>2670</v>
          </cell>
          <cell r="BQ196">
            <v>5097</v>
          </cell>
          <cell r="BR196">
            <v>2589</v>
          </cell>
          <cell r="BS196">
            <v>1581</v>
          </cell>
          <cell r="BT196">
            <v>4071.5599000000002</v>
          </cell>
          <cell r="BU196">
            <v>0</v>
          </cell>
          <cell r="BV196">
            <v>0</v>
          </cell>
          <cell r="BW196">
            <v>4680216.8063430004</v>
          </cell>
          <cell r="BZ196">
            <v>29837</v>
          </cell>
          <cell r="CA196">
            <v>927.20775800000001</v>
          </cell>
        </row>
        <row r="197">
          <cell r="AF197">
            <v>141971</v>
          </cell>
          <cell r="AS197">
            <v>0.2676</v>
          </cell>
          <cell r="BI197">
            <v>0</v>
          </cell>
          <cell r="BJ197">
            <v>1690000</v>
          </cell>
          <cell r="BO197">
            <v>3.5343399999999998</v>
          </cell>
          <cell r="BP197">
            <v>2915</v>
          </cell>
          <cell r="BQ197">
            <v>5019</v>
          </cell>
          <cell r="BR197">
            <v>2662</v>
          </cell>
          <cell r="BS197">
            <v>1338</v>
          </cell>
          <cell r="BT197">
            <v>4917.1965</v>
          </cell>
          <cell r="BU197">
            <v>0</v>
          </cell>
          <cell r="BV197">
            <v>0</v>
          </cell>
          <cell r="BW197">
            <v>6490603.9803560004</v>
          </cell>
          <cell r="BZ197">
            <v>12532</v>
          </cell>
          <cell r="CA197">
            <v>661.06784000000005</v>
          </cell>
        </row>
        <row r="198">
          <cell r="AF198">
            <v>106868</v>
          </cell>
          <cell r="AS198">
            <v>1.0699999999999999E-2</v>
          </cell>
          <cell r="BI198">
            <v>0</v>
          </cell>
          <cell r="BJ198">
            <v>1019000</v>
          </cell>
          <cell r="BO198">
            <v>5.9446199999999996</v>
          </cell>
          <cell r="BP198">
            <v>4103</v>
          </cell>
          <cell r="BQ198">
            <v>7556</v>
          </cell>
          <cell r="BR198">
            <v>3601</v>
          </cell>
          <cell r="BS198">
            <v>2004</v>
          </cell>
          <cell r="BT198">
            <v>3313.1889999999999</v>
          </cell>
          <cell r="BU198">
            <v>0</v>
          </cell>
          <cell r="BV198">
            <v>170000</v>
          </cell>
          <cell r="BW198">
            <v>5895801.4087969996</v>
          </cell>
          <cell r="BZ198">
            <v>0</v>
          </cell>
          <cell r="CA198">
            <v>10.789237999999999</v>
          </cell>
        </row>
        <row r="199">
          <cell r="AF199">
            <v>159892</v>
          </cell>
          <cell r="AS199">
            <v>0.51759999999999995</v>
          </cell>
          <cell r="BI199">
            <v>0</v>
          </cell>
          <cell r="BJ199">
            <v>3496000</v>
          </cell>
          <cell r="BO199">
            <v>3.48169</v>
          </cell>
          <cell r="BP199">
            <v>3715</v>
          </cell>
          <cell r="BQ199">
            <v>7057</v>
          </cell>
          <cell r="BR199">
            <v>3791</v>
          </cell>
          <cell r="BS199">
            <v>2014</v>
          </cell>
          <cell r="BT199">
            <v>3148.5360000000001</v>
          </cell>
          <cell r="BU199">
            <v>0</v>
          </cell>
          <cell r="BV199">
            <v>0</v>
          </cell>
          <cell r="BW199">
            <v>14472095.381936001</v>
          </cell>
          <cell r="BZ199">
            <v>102326</v>
          </cell>
          <cell r="CA199">
            <v>2802.6908039999998</v>
          </cell>
        </row>
        <row r="200">
          <cell r="AF200">
            <v>52112</v>
          </cell>
          <cell r="AS200">
            <v>1.3634999999999999</v>
          </cell>
          <cell r="BI200">
            <v>600</v>
          </cell>
          <cell r="BJ200">
            <v>1488000</v>
          </cell>
          <cell r="BO200">
            <v>1.3503400000000001</v>
          </cell>
          <cell r="BP200">
            <v>1223</v>
          </cell>
          <cell r="BQ200">
            <v>2791</v>
          </cell>
          <cell r="BR200">
            <v>1752</v>
          </cell>
          <cell r="BS200">
            <v>675</v>
          </cell>
          <cell r="BT200">
            <v>590.37109999999996</v>
          </cell>
          <cell r="BU200">
            <v>0</v>
          </cell>
          <cell r="BV200">
            <v>0</v>
          </cell>
          <cell r="BW200">
            <v>1934374.8937909999</v>
          </cell>
          <cell r="BZ200">
            <v>81968</v>
          </cell>
          <cell r="CA200">
            <v>2043.0371660000001</v>
          </cell>
        </row>
        <row r="201">
          <cell r="AF201">
            <v>85430</v>
          </cell>
          <cell r="AS201">
            <v>0.63419999999999999</v>
          </cell>
          <cell r="BI201">
            <v>0</v>
          </cell>
          <cell r="BJ201">
            <v>1364000</v>
          </cell>
          <cell r="BO201">
            <v>2.2057600000000002</v>
          </cell>
          <cell r="BP201">
            <v>2258</v>
          </cell>
          <cell r="BQ201">
            <v>4241</v>
          </cell>
          <cell r="BR201">
            <v>2060</v>
          </cell>
          <cell r="BS201">
            <v>1615</v>
          </cell>
          <cell r="BT201">
            <v>720.63070000000005</v>
          </cell>
          <cell r="BU201">
            <v>0</v>
          </cell>
          <cell r="BV201">
            <v>0</v>
          </cell>
          <cell r="BW201">
            <v>2249935.3508839998</v>
          </cell>
          <cell r="BZ201">
            <v>1460909</v>
          </cell>
          <cell r="CA201">
            <v>169.376463</v>
          </cell>
        </row>
        <row r="202">
          <cell r="AF202">
            <v>172614</v>
          </cell>
          <cell r="AS202">
            <v>0.43959999999999999</v>
          </cell>
          <cell r="BI202">
            <v>0</v>
          </cell>
          <cell r="BJ202">
            <v>2127000</v>
          </cell>
          <cell r="BO202">
            <v>3.3549699999999998</v>
          </cell>
          <cell r="BP202">
            <v>4238</v>
          </cell>
          <cell r="BQ202">
            <v>7755</v>
          </cell>
          <cell r="BR202">
            <v>3530</v>
          </cell>
          <cell r="BS202">
            <v>2504</v>
          </cell>
          <cell r="BT202">
            <v>4242.8842999999997</v>
          </cell>
          <cell r="BU202">
            <v>0</v>
          </cell>
          <cell r="BV202">
            <v>0</v>
          </cell>
          <cell r="BW202">
            <v>5957539.8822560003</v>
          </cell>
          <cell r="BZ202">
            <v>375423</v>
          </cell>
          <cell r="CA202">
            <v>1552.6759400000001</v>
          </cell>
        </row>
        <row r="203">
          <cell r="AF203">
            <v>75509</v>
          </cell>
          <cell r="AS203">
            <v>0.76429999999999998</v>
          </cell>
          <cell r="BI203">
            <v>0</v>
          </cell>
          <cell r="BJ203">
            <v>1540000</v>
          </cell>
          <cell r="BO203">
            <v>1.75939</v>
          </cell>
          <cell r="BP203">
            <v>2258</v>
          </cell>
          <cell r="BQ203">
            <v>4437</v>
          </cell>
          <cell r="BR203">
            <v>2457</v>
          </cell>
          <cell r="BS203">
            <v>1045</v>
          </cell>
          <cell r="BT203">
            <v>1480.3281999999999</v>
          </cell>
          <cell r="BU203">
            <v>0</v>
          </cell>
          <cell r="BV203">
            <v>0</v>
          </cell>
          <cell r="BW203">
            <v>3178019.7548830002</v>
          </cell>
          <cell r="BZ203">
            <v>924</v>
          </cell>
          <cell r="CA203">
            <v>940.01589200000001</v>
          </cell>
        </row>
        <row r="204">
          <cell r="D204">
            <v>24816</v>
          </cell>
          <cell r="E204">
            <v>0.23</v>
          </cell>
          <cell r="F204">
            <v>0.1227</v>
          </cell>
          <cell r="G204">
            <v>0</v>
          </cell>
          <cell r="H204">
            <v>45685</v>
          </cell>
          <cell r="I204">
            <v>46483</v>
          </cell>
          <cell r="J204">
            <v>65774</v>
          </cell>
          <cell r="K204">
            <v>9.4E-2</v>
          </cell>
          <cell r="L204">
            <v>3.5999999999999999E-3</v>
          </cell>
          <cell r="M204">
            <v>0.10829999999999999</v>
          </cell>
          <cell r="N204">
            <v>3.3999999999999998E-3</v>
          </cell>
          <cell r="O204">
            <v>9.7000000000000003E-3</v>
          </cell>
          <cell r="P204">
            <v>0.36230000000000001</v>
          </cell>
          <cell r="Q204">
            <v>0.15840000000000001</v>
          </cell>
          <cell r="R204">
            <v>0.1164</v>
          </cell>
          <cell r="S204">
            <v>44850</v>
          </cell>
          <cell r="T204">
            <v>1454</v>
          </cell>
          <cell r="U204">
            <v>41861</v>
          </cell>
          <cell r="V204">
            <v>0.17169999999999999</v>
          </cell>
          <cell r="W204">
            <v>0.28920000000000001</v>
          </cell>
          <cell r="X204">
            <v>0.379</v>
          </cell>
          <cell r="Y204">
            <v>0.27089999999999997</v>
          </cell>
          <cell r="Z204">
            <v>5.3699999999999998E-2</v>
          </cell>
          <cell r="AA204">
            <v>169757</v>
          </cell>
          <cell r="AB204">
            <v>6.4699999999999994E-2</v>
          </cell>
          <cell r="AC204">
            <v>5.04E-2</v>
          </cell>
          <cell r="AD204">
            <v>0.27339999999999998</v>
          </cell>
          <cell r="AE204">
            <v>0.32250000000000001</v>
          </cell>
          <cell r="AF204">
            <v>281493</v>
          </cell>
          <cell r="AS204">
            <v>2.6700000000000002E-2</v>
          </cell>
          <cell r="BB204">
            <v>79.400000000000006</v>
          </cell>
          <cell r="BC204">
            <v>22</v>
          </cell>
          <cell r="BD204">
            <v>854.7</v>
          </cell>
          <cell r="BE204">
            <v>20.100000000000001</v>
          </cell>
          <cell r="BF204">
            <v>6.8911449999999999</v>
          </cell>
          <cell r="BG204">
            <v>0.27043699999999998</v>
          </cell>
          <cell r="BI204">
            <v>0</v>
          </cell>
          <cell r="BJ204">
            <v>6080000</v>
          </cell>
          <cell r="BM204">
            <v>12</v>
          </cell>
          <cell r="BN204">
            <v>49.5</v>
          </cell>
          <cell r="BO204">
            <v>5.79169</v>
          </cell>
          <cell r="BP204">
            <v>15986</v>
          </cell>
          <cell r="BQ204">
            <v>27596</v>
          </cell>
          <cell r="BR204">
            <v>11606</v>
          </cell>
          <cell r="BS204">
            <v>8003</v>
          </cell>
          <cell r="BT204">
            <v>14673.9378</v>
          </cell>
          <cell r="BU204">
            <v>132131</v>
          </cell>
          <cell r="BV204">
            <v>0</v>
          </cell>
          <cell r="BW204">
            <v>23375582.037225001</v>
          </cell>
          <cell r="BY204">
            <v>280491</v>
          </cell>
          <cell r="BZ204">
            <v>0</v>
          </cell>
          <cell r="CA204">
            <v>245.12234699999999</v>
          </cell>
        </row>
        <row r="205">
          <cell r="D205">
            <v>15730</v>
          </cell>
          <cell r="E205">
            <v>0.1787</v>
          </cell>
          <cell r="F205">
            <v>0.1472</v>
          </cell>
          <cell r="G205">
            <v>0</v>
          </cell>
          <cell r="H205">
            <v>28306</v>
          </cell>
          <cell r="I205">
            <v>29389</v>
          </cell>
          <cell r="J205">
            <v>42681</v>
          </cell>
          <cell r="K205">
            <v>9.4299999999999995E-2</v>
          </cell>
          <cell r="L205">
            <v>4.0000000000000001E-3</v>
          </cell>
          <cell r="M205">
            <v>8.9099999999999999E-2</v>
          </cell>
          <cell r="N205">
            <v>5.1000000000000004E-3</v>
          </cell>
          <cell r="O205">
            <v>1.09E-2</v>
          </cell>
          <cell r="P205">
            <v>0.37940000000000002</v>
          </cell>
          <cell r="Q205">
            <v>0.17960000000000001</v>
          </cell>
          <cell r="R205">
            <v>9.8799999999999999E-2</v>
          </cell>
          <cell r="S205">
            <v>30643</v>
          </cell>
          <cell r="T205">
            <v>953</v>
          </cell>
          <cell r="U205">
            <v>28672</v>
          </cell>
          <cell r="V205">
            <v>0.1585</v>
          </cell>
          <cell r="W205">
            <v>0.23499999999999999</v>
          </cell>
          <cell r="X205">
            <v>0.34899999999999998</v>
          </cell>
          <cell r="Y205">
            <v>0.21759999999999999</v>
          </cell>
          <cell r="Z205">
            <v>3.1699999999999999E-2</v>
          </cell>
          <cell r="AA205">
            <v>113481</v>
          </cell>
          <cell r="AB205">
            <v>5.9900000000000002E-2</v>
          </cell>
          <cell r="AC205">
            <v>3.5299999999999998E-2</v>
          </cell>
          <cell r="AD205">
            <v>0.23630000000000001</v>
          </cell>
          <cell r="AE205">
            <v>0.30649999999999999</v>
          </cell>
          <cell r="AF205">
            <v>188059</v>
          </cell>
          <cell r="AS205">
            <v>3.8800000000000001E-2</v>
          </cell>
          <cell r="BB205">
            <v>55</v>
          </cell>
          <cell r="BC205">
            <v>0</v>
          </cell>
          <cell r="BD205">
            <v>547.20000000000005</v>
          </cell>
          <cell r="BE205">
            <v>5.6</v>
          </cell>
          <cell r="BF205">
            <v>6.377688</v>
          </cell>
          <cell r="BG205">
            <v>0.247525</v>
          </cell>
          <cell r="BI205">
            <v>0</v>
          </cell>
          <cell r="BJ205">
            <v>3183000</v>
          </cell>
          <cell r="BM205">
            <v>12</v>
          </cell>
          <cell r="BN205">
            <v>49.5</v>
          </cell>
          <cell r="BO205">
            <v>5.0905100000000001</v>
          </cell>
          <cell r="BP205">
            <v>9479</v>
          </cell>
          <cell r="BQ205">
            <v>15434</v>
          </cell>
          <cell r="BR205">
            <v>6486</v>
          </cell>
          <cell r="BS205">
            <v>4521</v>
          </cell>
          <cell r="BT205">
            <v>6281.7038000000002</v>
          </cell>
          <cell r="BU205">
            <v>94745</v>
          </cell>
          <cell r="BV205">
            <v>0</v>
          </cell>
          <cell r="BW205">
            <v>11520039.83794</v>
          </cell>
          <cell r="BY205">
            <v>187362</v>
          </cell>
          <cell r="BZ205">
            <v>0</v>
          </cell>
          <cell r="CA205">
            <v>153.06976800000001</v>
          </cell>
        </row>
        <row r="206">
          <cell r="D206">
            <v>46337</v>
          </cell>
          <cell r="E206">
            <v>0.36299999999999999</v>
          </cell>
          <cell r="F206">
            <v>0.36509999999999998</v>
          </cell>
          <cell r="G206">
            <v>0</v>
          </cell>
          <cell r="H206">
            <v>69019</v>
          </cell>
          <cell r="I206">
            <v>75403</v>
          </cell>
          <cell r="J206">
            <v>111446</v>
          </cell>
          <cell r="K206">
            <v>0.1144</v>
          </cell>
          <cell r="L206">
            <v>5.28E-2</v>
          </cell>
          <cell r="M206">
            <v>0.13800000000000001</v>
          </cell>
          <cell r="N206">
            <v>2.1700000000000001E-2</v>
          </cell>
          <cell r="O206">
            <v>3.2300000000000002E-2</v>
          </cell>
          <cell r="P206">
            <v>0.26629999999999998</v>
          </cell>
          <cell r="Q206">
            <v>0.2142</v>
          </cell>
          <cell r="R206">
            <v>0.1232</v>
          </cell>
          <cell r="S206">
            <v>47820</v>
          </cell>
          <cell r="T206">
            <v>1861</v>
          </cell>
          <cell r="U206">
            <v>46334</v>
          </cell>
          <cell r="V206">
            <v>0.2142</v>
          </cell>
          <cell r="W206">
            <v>0.47520000000000001</v>
          </cell>
          <cell r="X206">
            <v>0.42349999999999999</v>
          </cell>
          <cell r="Y206">
            <v>0.4703</v>
          </cell>
          <cell r="Z206">
            <v>4.1000000000000003E-3</v>
          </cell>
          <cell r="AA206">
            <v>350351</v>
          </cell>
          <cell r="AB206">
            <v>6.4100000000000004E-2</v>
          </cell>
          <cell r="AC206">
            <v>8.9200000000000002E-2</v>
          </cell>
          <cell r="AD206">
            <v>0.2213</v>
          </cell>
          <cell r="AE206">
            <v>0.46010000000000001</v>
          </cell>
          <cell r="AF206">
            <v>510993</v>
          </cell>
          <cell r="AS206">
            <v>6.6E-3</v>
          </cell>
          <cell r="BB206">
            <v>113.8</v>
          </cell>
          <cell r="BC206">
            <v>1.6</v>
          </cell>
          <cell r="BD206">
            <v>1240.7</v>
          </cell>
          <cell r="BE206">
            <v>0</v>
          </cell>
          <cell r="BF206">
            <v>7.9955999999999996</v>
          </cell>
          <cell r="BG206">
            <v>0.39886300000000002</v>
          </cell>
          <cell r="BI206">
            <v>125300</v>
          </cell>
          <cell r="BJ206">
            <v>13917000</v>
          </cell>
          <cell r="BM206">
            <v>11.8</v>
          </cell>
          <cell r="BN206">
            <v>52.3</v>
          </cell>
          <cell r="BO206">
            <v>8.3161799999999992</v>
          </cell>
          <cell r="BP206">
            <v>34165</v>
          </cell>
          <cell r="BQ206">
            <v>65248</v>
          </cell>
          <cell r="BR206">
            <v>22398</v>
          </cell>
          <cell r="BS206">
            <v>18330</v>
          </cell>
          <cell r="BT206">
            <v>43044.909699999997</v>
          </cell>
          <cell r="BU206">
            <v>200264</v>
          </cell>
          <cell r="BV206">
            <v>0</v>
          </cell>
          <cell r="BW206">
            <v>68713992.036642998</v>
          </cell>
          <cell r="BY206">
            <v>645451</v>
          </cell>
          <cell r="BZ206">
            <v>0</v>
          </cell>
          <cell r="CA206">
            <v>67.452924999999993</v>
          </cell>
        </row>
        <row r="207">
          <cell r="D207">
            <v>20930</v>
          </cell>
          <cell r="E207">
            <v>0.25990000000000002</v>
          </cell>
          <cell r="F207">
            <v>0.1726</v>
          </cell>
          <cell r="G207">
            <v>0.06</v>
          </cell>
          <cell r="H207">
            <v>40426</v>
          </cell>
          <cell r="I207">
            <v>40662</v>
          </cell>
          <cell r="J207">
            <v>57472</v>
          </cell>
          <cell r="K207">
            <v>0.1023</v>
          </cell>
          <cell r="L207">
            <v>3.5999999999999999E-3</v>
          </cell>
          <cell r="M207">
            <v>0.1163</v>
          </cell>
          <cell r="N207">
            <v>2.8E-3</v>
          </cell>
          <cell r="O207">
            <v>1.1299999999999999E-2</v>
          </cell>
          <cell r="P207">
            <v>0.3538</v>
          </cell>
          <cell r="Q207">
            <v>0.12920000000000001</v>
          </cell>
          <cell r="R207">
            <v>0.1174</v>
          </cell>
          <cell r="S207">
            <v>34387</v>
          </cell>
          <cell r="T207">
            <v>1302</v>
          </cell>
          <cell r="U207">
            <v>32381</v>
          </cell>
          <cell r="V207">
            <v>0.1678</v>
          </cell>
          <cell r="W207">
            <v>0.3165</v>
          </cell>
          <cell r="X207">
            <v>0.376</v>
          </cell>
          <cell r="Y207">
            <v>0.27339999999999998</v>
          </cell>
          <cell r="Z207">
            <v>3.27E-2</v>
          </cell>
          <cell r="AA207">
            <v>134761</v>
          </cell>
          <cell r="AB207">
            <v>6.5500000000000003E-2</v>
          </cell>
          <cell r="AC207">
            <v>5.9799999999999999E-2</v>
          </cell>
          <cell r="AD207">
            <v>0.29330000000000001</v>
          </cell>
          <cell r="AE207">
            <v>0.31059999999999999</v>
          </cell>
          <cell r="AF207">
            <v>227495</v>
          </cell>
          <cell r="AS207">
            <v>4.0899999999999999E-2</v>
          </cell>
          <cell r="BB207">
            <v>77.5</v>
          </cell>
          <cell r="BC207">
            <v>16.600000000000001</v>
          </cell>
          <cell r="BD207">
            <v>679.4</v>
          </cell>
          <cell r="BE207">
            <v>38.799999999999997</v>
          </cell>
          <cell r="BF207">
            <v>4.1953659999999999</v>
          </cell>
          <cell r="BG207">
            <v>0.190884</v>
          </cell>
          <cell r="BI207">
            <v>0</v>
          </cell>
          <cell r="BJ207">
            <v>4199000</v>
          </cell>
          <cell r="BM207">
            <v>19</v>
          </cell>
          <cell r="BN207">
            <v>60.6</v>
          </cell>
          <cell r="BO207">
            <v>6.3578599999999996</v>
          </cell>
          <cell r="BP207">
            <v>12574</v>
          </cell>
          <cell r="BQ207">
            <v>23038</v>
          </cell>
          <cell r="BR207">
            <v>9062</v>
          </cell>
          <cell r="BS207">
            <v>7133</v>
          </cell>
          <cell r="BT207">
            <v>14720.953100000001</v>
          </cell>
          <cell r="BU207">
            <v>99895</v>
          </cell>
          <cell r="BV207">
            <v>0</v>
          </cell>
          <cell r="BW207">
            <v>19476378.235615</v>
          </cell>
          <cell r="BY207">
            <v>226949</v>
          </cell>
          <cell r="BZ207">
            <v>0</v>
          </cell>
          <cell r="CA207">
            <v>356.61061799999999</v>
          </cell>
        </row>
        <row r="208">
          <cell r="D208">
            <v>19257</v>
          </cell>
          <cell r="E208">
            <v>0.26700000000000002</v>
          </cell>
          <cell r="F208">
            <v>0.2112</v>
          </cell>
          <cell r="G208">
            <v>0</v>
          </cell>
          <cell r="H208">
            <v>33157</v>
          </cell>
          <cell r="I208">
            <v>35997</v>
          </cell>
          <cell r="J208">
            <v>51363</v>
          </cell>
          <cell r="K208">
            <v>0.1003</v>
          </cell>
          <cell r="L208">
            <v>2.5000000000000001E-3</v>
          </cell>
          <cell r="M208">
            <v>0.1268</v>
          </cell>
          <cell r="N208">
            <v>3.8E-3</v>
          </cell>
          <cell r="O208">
            <v>9.2999999999999992E-3</v>
          </cell>
          <cell r="P208">
            <v>0.36170000000000002</v>
          </cell>
          <cell r="Q208">
            <v>0.13700000000000001</v>
          </cell>
          <cell r="R208">
            <v>0.1153</v>
          </cell>
          <cell r="S208">
            <v>32184</v>
          </cell>
          <cell r="T208">
            <v>1052</v>
          </cell>
          <cell r="U208">
            <v>30252</v>
          </cell>
          <cell r="V208">
            <v>0.18390000000000001</v>
          </cell>
          <cell r="W208">
            <v>0.31979999999999997</v>
          </cell>
          <cell r="X208">
            <v>0.36749999999999999</v>
          </cell>
          <cell r="Y208">
            <v>0.29409999999999997</v>
          </cell>
          <cell r="Z208">
            <v>6.6000000000000003E-2</v>
          </cell>
          <cell r="AA208">
            <v>128849</v>
          </cell>
          <cell r="AB208">
            <v>7.3800000000000004E-2</v>
          </cell>
          <cell r="AC208">
            <v>5.9900000000000002E-2</v>
          </cell>
          <cell r="AD208">
            <v>0.28449999999999998</v>
          </cell>
          <cell r="AE208">
            <v>0.31909999999999999</v>
          </cell>
          <cell r="AF208">
            <v>213284</v>
          </cell>
          <cell r="AS208">
            <v>5.1400000000000001E-2</v>
          </cell>
          <cell r="BB208">
            <v>74</v>
          </cell>
          <cell r="BC208">
            <v>8.5</v>
          </cell>
          <cell r="BD208">
            <v>663.7</v>
          </cell>
          <cell r="BE208">
            <v>12.9</v>
          </cell>
          <cell r="BF208">
            <v>5.3834080000000002</v>
          </cell>
          <cell r="BG208">
            <v>0.22419600000000001</v>
          </cell>
          <cell r="BI208">
            <v>0</v>
          </cell>
          <cell r="BJ208">
            <v>3833000</v>
          </cell>
          <cell r="BM208">
            <v>19</v>
          </cell>
          <cell r="BN208">
            <v>59.2</v>
          </cell>
          <cell r="BO208">
            <v>5.3463099999999999</v>
          </cell>
          <cell r="BP208">
            <v>14025</v>
          </cell>
          <cell r="BQ208">
            <v>23696</v>
          </cell>
          <cell r="BR208">
            <v>9127</v>
          </cell>
          <cell r="BS208">
            <v>7362</v>
          </cell>
          <cell r="BT208">
            <v>12069.3753</v>
          </cell>
          <cell r="BU208">
            <v>97136</v>
          </cell>
          <cell r="BV208">
            <v>0</v>
          </cell>
          <cell r="BW208">
            <v>16982727.520374998</v>
          </cell>
          <cell r="BY208">
            <v>213691</v>
          </cell>
          <cell r="BZ208">
            <v>0</v>
          </cell>
          <cell r="CA208">
            <v>303.51525800000002</v>
          </cell>
        </row>
        <row r="209">
          <cell r="D209">
            <v>19924</v>
          </cell>
          <cell r="E209">
            <v>0.28320000000000001</v>
          </cell>
          <cell r="F209">
            <v>8.3500000000000005E-2</v>
          </cell>
          <cell r="G209">
            <v>0</v>
          </cell>
          <cell r="H209">
            <v>31539</v>
          </cell>
          <cell r="I209">
            <v>33616.6</v>
          </cell>
          <cell r="J209">
            <v>51727</v>
          </cell>
          <cell r="K209">
            <v>9.5100000000000004E-2</v>
          </cell>
          <cell r="L209">
            <v>4.5999999999999999E-3</v>
          </cell>
          <cell r="M209">
            <v>0.12720000000000001</v>
          </cell>
          <cell r="N209">
            <v>9.1000000000000004E-3</v>
          </cell>
          <cell r="O209">
            <v>9.9000000000000008E-3</v>
          </cell>
          <cell r="P209">
            <v>0.3493</v>
          </cell>
          <cell r="Q209">
            <v>0.14399999999999999</v>
          </cell>
          <cell r="R209">
            <v>0.1066</v>
          </cell>
          <cell r="S209">
            <v>34027</v>
          </cell>
          <cell r="T209">
            <v>1273</v>
          </cell>
          <cell r="U209">
            <v>32612</v>
          </cell>
          <cell r="V209">
            <v>0.18590000000000001</v>
          </cell>
          <cell r="W209">
            <v>0.41510000000000002</v>
          </cell>
          <cell r="X209">
            <v>0.41149999999999998</v>
          </cell>
          <cell r="Y209">
            <v>0.3251</v>
          </cell>
          <cell r="Z209">
            <v>1.84E-2</v>
          </cell>
          <cell r="AA209">
            <v>154145</v>
          </cell>
          <cell r="AB209">
            <v>7.2700000000000001E-2</v>
          </cell>
          <cell r="AC209">
            <v>5.1700000000000003E-2</v>
          </cell>
          <cell r="AD209">
            <v>0.26329999999999998</v>
          </cell>
          <cell r="AE209">
            <v>0.3931</v>
          </cell>
          <cell r="AF209">
            <v>240672</v>
          </cell>
          <cell r="AS209">
            <v>2.1100000000000001E-2</v>
          </cell>
          <cell r="BB209">
            <v>69.8</v>
          </cell>
          <cell r="BC209">
            <v>13.9</v>
          </cell>
          <cell r="BD209">
            <v>667.4</v>
          </cell>
          <cell r="BE209">
            <v>14.8</v>
          </cell>
          <cell r="BF209">
            <v>7.3135120000000002</v>
          </cell>
          <cell r="BG209">
            <v>0.34691499999999997</v>
          </cell>
          <cell r="BI209">
            <v>12400</v>
          </cell>
          <cell r="BJ209">
            <v>4450000</v>
          </cell>
          <cell r="BM209">
            <v>11.8</v>
          </cell>
          <cell r="BN209">
            <v>52.3</v>
          </cell>
          <cell r="BO209">
            <v>6.0910599999999997</v>
          </cell>
          <cell r="BP209">
            <v>15895</v>
          </cell>
          <cell r="BQ209">
            <v>27658</v>
          </cell>
          <cell r="BR209">
            <v>10833</v>
          </cell>
          <cell r="BS209">
            <v>7646</v>
          </cell>
          <cell r="BT209">
            <v>5872.6826000000001</v>
          </cell>
          <cell r="BU209">
            <v>111913</v>
          </cell>
          <cell r="BV209">
            <v>0</v>
          </cell>
          <cell r="BW209">
            <v>21179926.251224998</v>
          </cell>
          <cell r="BY209">
            <v>250095</v>
          </cell>
          <cell r="BZ209">
            <v>0</v>
          </cell>
          <cell r="CA209">
            <v>186.44062099999999</v>
          </cell>
        </row>
        <row r="210">
          <cell r="D210">
            <v>22951</v>
          </cell>
          <cell r="E210">
            <v>0.161</v>
          </cell>
          <cell r="F210">
            <v>6.2300000000000001E-2</v>
          </cell>
          <cell r="G210">
            <v>0</v>
          </cell>
          <cell r="H210">
            <v>38964</v>
          </cell>
          <cell r="I210">
            <v>40770</v>
          </cell>
          <cell r="J210">
            <v>60920</v>
          </cell>
          <cell r="K210">
            <v>8.1000000000000003E-2</v>
          </cell>
          <cell r="L210">
            <v>3.5999999999999999E-3</v>
          </cell>
          <cell r="M210">
            <v>7.8200000000000006E-2</v>
          </cell>
          <cell r="N210">
            <v>7.4999999999999997E-3</v>
          </cell>
          <cell r="O210">
            <v>1.06E-2</v>
          </cell>
          <cell r="P210">
            <v>0.37880000000000003</v>
          </cell>
          <cell r="Q210">
            <v>0.22070000000000001</v>
          </cell>
          <cell r="R210">
            <v>9.8199999999999996E-2</v>
          </cell>
          <cell r="S210">
            <v>53404</v>
          </cell>
          <cell r="T210">
            <v>1953</v>
          </cell>
          <cell r="U210">
            <v>50354</v>
          </cell>
          <cell r="V210">
            <v>0.17050000000000001</v>
          </cell>
          <cell r="W210">
            <v>0.2077</v>
          </cell>
          <cell r="X210">
            <v>0.36059999999999998</v>
          </cell>
          <cell r="Y210">
            <v>0.18709999999999999</v>
          </cell>
          <cell r="Z210">
            <v>1.43E-2</v>
          </cell>
          <cell r="AA210">
            <v>170502</v>
          </cell>
          <cell r="AB210">
            <v>5.21E-2</v>
          </cell>
          <cell r="AC210">
            <v>2.8199999999999999E-2</v>
          </cell>
          <cell r="AD210">
            <v>0.21160000000000001</v>
          </cell>
          <cell r="AE210">
            <v>0.3221</v>
          </cell>
          <cell r="AF210">
            <v>285986</v>
          </cell>
          <cell r="AS210">
            <v>2.18E-2</v>
          </cell>
          <cell r="BB210">
            <v>68.099999999999994</v>
          </cell>
          <cell r="BC210">
            <v>9.1</v>
          </cell>
          <cell r="BD210">
            <v>877.8</v>
          </cell>
          <cell r="BE210">
            <v>20.2</v>
          </cell>
          <cell r="BF210">
            <v>7.2586740000000001</v>
          </cell>
          <cell r="BG210">
            <v>0.26505899999999999</v>
          </cell>
          <cell r="BI210">
            <v>0</v>
          </cell>
          <cell r="BJ210">
            <v>5472000</v>
          </cell>
          <cell r="BM210">
            <v>13.4</v>
          </cell>
          <cell r="BN210">
            <v>45.9</v>
          </cell>
          <cell r="BO210">
            <v>4.9134399999999996</v>
          </cell>
          <cell r="BP210">
            <v>11723</v>
          </cell>
          <cell r="BQ210">
            <v>21248</v>
          </cell>
          <cell r="BR210">
            <v>9616</v>
          </cell>
          <cell r="BS210">
            <v>6107</v>
          </cell>
          <cell r="BT210">
            <v>8235.7525000000005</v>
          </cell>
          <cell r="BU210">
            <v>157751</v>
          </cell>
          <cell r="BV210">
            <v>0</v>
          </cell>
          <cell r="BW210">
            <v>16566731.409870001</v>
          </cell>
          <cell r="BY210">
            <v>286595</v>
          </cell>
          <cell r="BZ210">
            <v>0</v>
          </cell>
          <cell r="CA210">
            <v>140.97168099999999</v>
          </cell>
        </row>
        <row r="211">
          <cell r="D211">
            <v>18608</v>
          </cell>
          <cell r="E211">
            <v>0.24160000000000001</v>
          </cell>
          <cell r="F211">
            <v>7.2300000000000003E-2</v>
          </cell>
          <cell r="G211">
            <v>0</v>
          </cell>
          <cell r="H211">
            <v>34292</v>
          </cell>
          <cell r="I211">
            <v>34896</v>
          </cell>
          <cell r="J211">
            <v>49305</v>
          </cell>
          <cell r="K211">
            <v>9.4799999999999995E-2</v>
          </cell>
          <cell r="L211">
            <v>1.8E-3</v>
          </cell>
          <cell r="M211">
            <v>0.10979999999999999</v>
          </cell>
          <cell r="N211">
            <v>4.0000000000000001E-3</v>
          </cell>
          <cell r="O211">
            <v>7.9000000000000008E-3</v>
          </cell>
          <cell r="P211">
            <v>0.39479999999999998</v>
          </cell>
          <cell r="Q211">
            <v>0.1143</v>
          </cell>
          <cell r="R211">
            <v>0.1017</v>
          </cell>
          <cell r="S211">
            <v>36218</v>
          </cell>
          <cell r="T211">
            <v>1215</v>
          </cell>
          <cell r="U211">
            <v>33715</v>
          </cell>
          <cell r="V211">
            <v>0.17180000000000001</v>
          </cell>
          <cell r="W211">
            <v>0.31419999999999998</v>
          </cell>
          <cell r="X211">
            <v>0.38869999999999999</v>
          </cell>
          <cell r="Y211">
            <v>0.27039999999999997</v>
          </cell>
          <cell r="Z211">
            <v>2.75E-2</v>
          </cell>
          <cell r="AA211">
            <v>136373</v>
          </cell>
          <cell r="AB211">
            <v>7.0800000000000002E-2</v>
          </cell>
          <cell r="AC211">
            <v>3.78E-2</v>
          </cell>
          <cell r="AD211">
            <v>0.29609999999999997</v>
          </cell>
          <cell r="AE211">
            <v>0.3261</v>
          </cell>
          <cell r="AF211">
            <v>222837</v>
          </cell>
          <cell r="AS211">
            <v>2.58E-2</v>
          </cell>
          <cell r="BB211">
            <v>60.8</v>
          </cell>
          <cell r="BC211">
            <v>1.2</v>
          </cell>
          <cell r="BD211">
            <v>663.3</v>
          </cell>
          <cell r="BE211">
            <v>24.1</v>
          </cell>
          <cell r="BF211">
            <v>5.0988170000000004</v>
          </cell>
          <cell r="BG211">
            <v>0.22551499999999999</v>
          </cell>
          <cell r="BI211">
            <v>0</v>
          </cell>
          <cell r="BJ211">
            <v>3466000</v>
          </cell>
          <cell r="BM211">
            <v>16.2</v>
          </cell>
          <cell r="BN211">
            <v>52.9</v>
          </cell>
          <cell r="BO211">
            <v>5.4334699999999998</v>
          </cell>
          <cell r="BP211">
            <v>13829</v>
          </cell>
          <cell r="BQ211">
            <v>22407</v>
          </cell>
          <cell r="BR211">
            <v>9336</v>
          </cell>
          <cell r="BS211">
            <v>6656</v>
          </cell>
          <cell r="BT211">
            <v>6900.7488000000003</v>
          </cell>
          <cell r="BU211">
            <v>105637</v>
          </cell>
          <cell r="BV211">
            <v>0</v>
          </cell>
          <cell r="BW211">
            <v>25873084.726689</v>
          </cell>
          <cell r="BY211">
            <v>220976</v>
          </cell>
          <cell r="BZ211">
            <v>0</v>
          </cell>
          <cell r="CA211">
            <v>203.514036</v>
          </cell>
        </row>
        <row r="212">
          <cell r="D212">
            <v>18845</v>
          </cell>
          <cell r="E212">
            <v>0.14799999999999999</v>
          </cell>
          <cell r="F212">
            <v>0.1404</v>
          </cell>
          <cell r="G212">
            <v>0</v>
          </cell>
          <cell r="H212">
            <v>37658</v>
          </cell>
          <cell r="I212">
            <v>37033</v>
          </cell>
          <cell r="J212">
            <v>52945</v>
          </cell>
          <cell r="K212">
            <v>7.9000000000000001E-2</v>
          </cell>
          <cell r="L212">
            <v>2.0400000000000001E-2</v>
          </cell>
          <cell r="M212">
            <v>7.0900000000000005E-2</v>
          </cell>
          <cell r="N212">
            <v>8.3000000000000001E-3</v>
          </cell>
          <cell r="O212">
            <v>1.52E-2</v>
          </cell>
          <cell r="P212">
            <v>0.37009999999999998</v>
          </cell>
          <cell r="Q212">
            <v>0.2432</v>
          </cell>
          <cell r="R212">
            <v>0.1043</v>
          </cell>
          <cell r="S212">
            <v>37301</v>
          </cell>
          <cell r="T212">
            <v>1403</v>
          </cell>
          <cell r="U212">
            <v>35633</v>
          </cell>
          <cell r="V212">
            <v>0.16470000000000001</v>
          </cell>
          <cell r="W212">
            <v>0.24540000000000001</v>
          </cell>
          <cell r="X212">
            <v>0.35670000000000002</v>
          </cell>
          <cell r="Y212">
            <v>0.18759999999999999</v>
          </cell>
          <cell r="Z212">
            <v>2.4299999999999999E-2</v>
          </cell>
          <cell r="AA212">
            <v>139077</v>
          </cell>
          <cell r="AB212">
            <v>4.8599999999999997E-2</v>
          </cell>
          <cell r="AC212">
            <v>3.5200000000000002E-2</v>
          </cell>
          <cell r="AD212">
            <v>0.19089999999999999</v>
          </cell>
          <cell r="AE212">
            <v>0.3412</v>
          </cell>
          <cell r="AF212">
            <v>230225</v>
          </cell>
          <cell r="AS212">
            <v>2.76E-2</v>
          </cell>
          <cell r="BB212">
            <v>56.4</v>
          </cell>
          <cell r="BC212">
            <v>2</v>
          </cell>
          <cell r="BD212">
            <v>714.9</v>
          </cell>
          <cell r="BE212">
            <v>23.6</v>
          </cell>
          <cell r="BF212">
            <v>7.0150990000000002</v>
          </cell>
          <cell r="BG212">
            <v>0.28626600000000002</v>
          </cell>
          <cell r="BI212">
            <v>14000</v>
          </cell>
          <cell r="BJ212">
            <v>4860000</v>
          </cell>
          <cell r="BM212">
            <v>11.8</v>
          </cell>
          <cell r="BN212">
            <v>52.3</v>
          </cell>
          <cell r="BO212">
            <v>5.4856499999999997</v>
          </cell>
          <cell r="BP212">
            <v>8884</v>
          </cell>
          <cell r="BQ212">
            <v>15498</v>
          </cell>
          <cell r="BR212">
            <v>6843</v>
          </cell>
          <cell r="BS212">
            <v>4574</v>
          </cell>
          <cell r="BT212">
            <v>9790.1645000000008</v>
          </cell>
          <cell r="BU212">
            <v>126466</v>
          </cell>
          <cell r="BV212">
            <v>0</v>
          </cell>
          <cell r="BW212">
            <v>12849875.028687</v>
          </cell>
          <cell r="BY212">
            <v>243664</v>
          </cell>
          <cell r="BZ212">
            <v>0</v>
          </cell>
          <cell r="CA212">
            <v>112.148157</v>
          </cell>
        </row>
        <row r="213">
          <cell r="D213">
            <v>25923</v>
          </cell>
          <cell r="E213">
            <v>0.1981</v>
          </cell>
          <cell r="F213">
            <v>2.4199999999999999E-2</v>
          </cell>
          <cell r="G213">
            <v>0</v>
          </cell>
          <cell r="H213">
            <v>46027</v>
          </cell>
          <cell r="I213">
            <v>47869</v>
          </cell>
          <cell r="J213">
            <v>68381</v>
          </cell>
          <cell r="K213">
            <v>8.7499999999999994E-2</v>
          </cell>
          <cell r="L213">
            <v>2E-3</v>
          </cell>
          <cell r="M213">
            <v>9.74E-2</v>
          </cell>
          <cell r="N213">
            <v>2.5000000000000001E-3</v>
          </cell>
          <cell r="O213">
            <v>4.3E-3</v>
          </cell>
          <cell r="P213">
            <v>0.38379999999999997</v>
          </cell>
          <cell r="Q213">
            <v>0.12920000000000001</v>
          </cell>
          <cell r="R213">
            <v>0.1032</v>
          </cell>
          <cell r="S213">
            <v>55215</v>
          </cell>
          <cell r="T213">
            <v>1583</v>
          </cell>
          <cell r="U213">
            <v>51173</v>
          </cell>
          <cell r="V213">
            <v>0.17469999999999999</v>
          </cell>
          <cell r="W213">
            <v>0.30249999999999999</v>
          </cell>
          <cell r="X213">
            <v>0.36649999999999999</v>
          </cell>
          <cell r="Y213">
            <v>0.24379999999999999</v>
          </cell>
          <cell r="Z213">
            <v>3.5700000000000003E-2</v>
          </cell>
          <cell r="AA213">
            <v>197016</v>
          </cell>
          <cell r="AB213">
            <v>6.6199999999999995E-2</v>
          </cell>
          <cell r="AC213">
            <v>3.2099999999999997E-2</v>
          </cell>
          <cell r="AD213">
            <v>0.30299999999999999</v>
          </cell>
          <cell r="AE213">
            <v>0.29010000000000002</v>
          </cell>
          <cell r="AF213">
            <v>321635</v>
          </cell>
          <cell r="AS213">
            <v>4.9799999999999997E-2</v>
          </cell>
          <cell r="BB213">
            <v>93.1</v>
          </cell>
          <cell r="BC213">
            <v>10.5</v>
          </cell>
          <cell r="BD213">
            <v>988.7</v>
          </cell>
          <cell r="BE213">
            <v>34.700000000000003</v>
          </cell>
          <cell r="BF213">
            <v>5.1225849999999999</v>
          </cell>
          <cell r="BG213">
            <v>0.22828599999999999</v>
          </cell>
          <cell r="BI213">
            <v>0</v>
          </cell>
          <cell r="BJ213">
            <v>6503000</v>
          </cell>
          <cell r="BM213">
            <v>12</v>
          </cell>
          <cell r="BN213">
            <v>49.5</v>
          </cell>
          <cell r="BO213">
            <v>4.8643099999999997</v>
          </cell>
          <cell r="BP213">
            <v>19343</v>
          </cell>
          <cell r="BQ213">
            <v>29460</v>
          </cell>
          <cell r="BR213">
            <v>12688</v>
          </cell>
          <cell r="BS213">
            <v>9138</v>
          </cell>
          <cell r="BT213">
            <v>2996.328</v>
          </cell>
          <cell r="BU213">
            <v>153087</v>
          </cell>
          <cell r="BV213">
            <v>0</v>
          </cell>
          <cell r="BW213">
            <v>26927567.631974</v>
          </cell>
          <cell r="BY213">
            <v>320393</v>
          </cell>
          <cell r="BZ213">
            <v>0</v>
          </cell>
          <cell r="CA213">
            <v>400.56106999999997</v>
          </cell>
        </row>
        <row r="214">
          <cell r="D214">
            <v>13240</v>
          </cell>
          <cell r="E214">
            <v>0.35759999999999997</v>
          </cell>
          <cell r="F214">
            <v>1.26E-2</v>
          </cell>
          <cell r="G214">
            <v>4.4600000000000001E-2</v>
          </cell>
          <cell r="H214">
            <v>20593</v>
          </cell>
          <cell r="I214">
            <v>24684</v>
          </cell>
          <cell r="J214">
            <v>32463</v>
          </cell>
          <cell r="K214">
            <v>9.4399999999999998E-2</v>
          </cell>
          <cell r="L214">
            <v>1.1999999999999999E-3</v>
          </cell>
          <cell r="M214">
            <v>0.1794</v>
          </cell>
          <cell r="N214">
            <v>3.0000000000000001E-3</v>
          </cell>
          <cell r="O214">
            <v>8.3000000000000001E-3</v>
          </cell>
          <cell r="P214">
            <v>0.34649999999999997</v>
          </cell>
          <cell r="Q214">
            <v>9.8599999999999993E-2</v>
          </cell>
          <cell r="R214">
            <v>0.13020000000000001</v>
          </cell>
          <cell r="S214">
            <v>23890</v>
          </cell>
          <cell r="T214">
            <v>655</v>
          </cell>
          <cell r="U214">
            <v>22979</v>
          </cell>
          <cell r="V214">
            <v>0.22009999999999999</v>
          </cell>
          <cell r="W214">
            <v>0.33379999999999999</v>
          </cell>
          <cell r="X214">
            <v>0.35149999999999998</v>
          </cell>
          <cell r="Y214">
            <v>0.4017</v>
          </cell>
          <cell r="Z214">
            <v>0.04</v>
          </cell>
          <cell r="AA214">
            <v>90154</v>
          </cell>
          <cell r="AB214">
            <v>0.10390000000000001</v>
          </cell>
          <cell r="AC214">
            <v>9.4500000000000001E-2</v>
          </cell>
          <cell r="AD214">
            <v>0.27810000000000001</v>
          </cell>
          <cell r="AE214">
            <v>0.3085</v>
          </cell>
          <cell r="AF214">
            <v>146655</v>
          </cell>
          <cell r="AS214">
            <v>4.5100000000000001E-2</v>
          </cell>
          <cell r="BB214">
            <v>31</v>
          </cell>
          <cell r="BC214">
            <v>15.4</v>
          </cell>
          <cell r="BD214">
            <v>448.2</v>
          </cell>
          <cell r="BE214">
            <v>32.6</v>
          </cell>
          <cell r="BF214">
            <v>9.7071470000000009</v>
          </cell>
          <cell r="BG214">
            <v>0.55100499999999997</v>
          </cell>
          <cell r="BI214">
            <v>0</v>
          </cell>
          <cell r="BJ214">
            <v>2343000</v>
          </cell>
          <cell r="BM214">
            <v>8.4</v>
          </cell>
          <cell r="BN214">
            <v>35.200000000000003</v>
          </cell>
          <cell r="BO214">
            <v>5.5243200000000003</v>
          </cell>
          <cell r="BP214">
            <v>12425</v>
          </cell>
          <cell r="BQ214">
            <v>23493</v>
          </cell>
          <cell r="BR214">
            <v>9276</v>
          </cell>
          <cell r="BS214">
            <v>6089</v>
          </cell>
          <cell r="BT214">
            <v>1099.6860999999999</v>
          </cell>
          <cell r="BU214">
            <v>66807</v>
          </cell>
          <cell r="BV214">
            <v>0</v>
          </cell>
          <cell r="BW214">
            <v>15778631.88614</v>
          </cell>
          <cell r="BY214">
            <v>146558</v>
          </cell>
          <cell r="BZ214">
            <v>0</v>
          </cell>
          <cell r="CA214">
            <v>99.467027000000002</v>
          </cell>
        </row>
        <row r="215">
          <cell r="D215">
            <v>40479</v>
          </cell>
          <cell r="E215">
            <v>0.35620000000000002</v>
          </cell>
          <cell r="F215">
            <v>7.3700000000000002E-2</v>
          </cell>
          <cell r="G215">
            <v>0</v>
          </cell>
          <cell r="H215">
            <v>66832</v>
          </cell>
          <cell r="I215">
            <v>67699</v>
          </cell>
          <cell r="J215">
            <v>88542</v>
          </cell>
          <cell r="K215">
            <v>9.8100000000000007E-2</v>
          </cell>
          <cell r="L215">
            <v>1.5900000000000001E-2</v>
          </cell>
          <cell r="M215">
            <v>0.16309999999999999</v>
          </cell>
          <cell r="N215">
            <v>1.5599999999999999E-2</v>
          </cell>
          <cell r="O215">
            <v>1.7999999999999999E-2</v>
          </cell>
          <cell r="P215">
            <v>0.30880000000000002</v>
          </cell>
          <cell r="Q215">
            <v>0.15240000000000001</v>
          </cell>
          <cell r="R215">
            <v>0.1202</v>
          </cell>
          <cell r="S215">
            <v>66276</v>
          </cell>
          <cell r="T215">
            <v>2214</v>
          </cell>
          <cell r="U215">
            <v>64309</v>
          </cell>
          <cell r="V215">
            <v>0.21240000000000001</v>
          </cell>
          <cell r="W215">
            <v>0.40079999999999999</v>
          </cell>
          <cell r="X215">
            <v>0.3992</v>
          </cell>
          <cell r="Y215">
            <v>0.41420000000000001</v>
          </cell>
          <cell r="Z215">
            <v>3.5000000000000001E-3</v>
          </cell>
          <cell r="AA215">
            <v>308226</v>
          </cell>
          <cell r="AB215">
            <v>8.6099999999999996E-2</v>
          </cell>
          <cell r="AC215">
            <v>9.4500000000000001E-2</v>
          </cell>
          <cell r="AD215">
            <v>0.22509999999999999</v>
          </cell>
          <cell r="AE215">
            <v>0.41110000000000002</v>
          </cell>
          <cell r="AF215">
            <v>464551</v>
          </cell>
          <cell r="AS215">
            <v>4.8999999999999998E-3</v>
          </cell>
          <cell r="BB215">
            <v>113.2</v>
          </cell>
          <cell r="BC215">
            <v>11.2</v>
          </cell>
          <cell r="BD215">
            <v>1207.8</v>
          </cell>
          <cell r="BE215">
            <v>0</v>
          </cell>
          <cell r="BF215">
            <v>7.6007090000000002</v>
          </cell>
          <cell r="BG215">
            <v>0.41182000000000002</v>
          </cell>
          <cell r="BI215">
            <v>48900</v>
          </cell>
          <cell r="BJ215">
            <v>11304000</v>
          </cell>
          <cell r="BM215">
            <v>8.4</v>
          </cell>
          <cell r="BN215">
            <v>35.200000000000003</v>
          </cell>
          <cell r="BO215">
            <v>8.0663900000000002</v>
          </cell>
          <cell r="BP215">
            <v>37295</v>
          </cell>
          <cell r="BQ215">
            <v>72053</v>
          </cell>
          <cell r="BR215">
            <v>27218</v>
          </cell>
          <cell r="BS215">
            <v>20883</v>
          </cell>
          <cell r="BT215">
            <v>13389.3012</v>
          </cell>
          <cell r="BU215">
            <v>208456</v>
          </cell>
          <cell r="BV215">
            <v>0</v>
          </cell>
          <cell r="BW215">
            <v>54582215.562530003</v>
          </cell>
          <cell r="BY215">
            <v>524624</v>
          </cell>
          <cell r="BZ215">
            <v>0</v>
          </cell>
          <cell r="CA215">
            <v>44.475034999999998</v>
          </cell>
        </row>
        <row r="216">
          <cell r="D216">
            <v>14488</v>
          </cell>
          <cell r="E216">
            <v>0.26450000000000001</v>
          </cell>
          <cell r="F216">
            <v>1.6E-2</v>
          </cell>
          <cell r="G216">
            <v>4.7199999999999999E-2</v>
          </cell>
          <cell r="H216">
            <v>25868</v>
          </cell>
          <cell r="I216">
            <v>27222</v>
          </cell>
          <cell r="J216">
            <v>36427</v>
          </cell>
          <cell r="K216">
            <v>8.8700000000000001E-2</v>
          </cell>
          <cell r="L216">
            <v>8.9999999999999998E-4</v>
          </cell>
          <cell r="M216">
            <v>0.1211</v>
          </cell>
          <cell r="N216">
            <v>3.0000000000000001E-3</v>
          </cell>
          <cell r="O216">
            <v>3.8E-3</v>
          </cell>
          <cell r="P216">
            <v>0.36780000000000002</v>
          </cell>
          <cell r="Q216">
            <v>0.14099999999999999</v>
          </cell>
          <cell r="R216">
            <v>0.1114</v>
          </cell>
          <cell r="S216">
            <v>33093</v>
          </cell>
          <cell r="T216">
            <v>952</v>
          </cell>
          <cell r="U216">
            <v>31059</v>
          </cell>
          <cell r="V216">
            <v>0.1918</v>
          </cell>
          <cell r="W216">
            <v>0.28320000000000001</v>
          </cell>
          <cell r="X216">
            <v>0.34799999999999998</v>
          </cell>
          <cell r="Y216">
            <v>0.24299999999999999</v>
          </cell>
          <cell r="Z216">
            <v>5.5500000000000001E-2</v>
          </cell>
          <cell r="AA216">
            <v>106365</v>
          </cell>
          <cell r="AB216">
            <v>7.7700000000000005E-2</v>
          </cell>
          <cell r="AC216">
            <v>5.2299999999999999E-2</v>
          </cell>
          <cell r="AD216">
            <v>0.28360000000000002</v>
          </cell>
          <cell r="AE216">
            <v>0.29189999999999999</v>
          </cell>
          <cell r="AF216">
            <v>176570</v>
          </cell>
          <cell r="AS216">
            <v>6.88E-2</v>
          </cell>
          <cell r="BB216">
            <v>49.6</v>
          </cell>
          <cell r="BC216">
            <v>13.2</v>
          </cell>
          <cell r="BD216">
            <v>611.20000000000005</v>
          </cell>
          <cell r="BE216">
            <v>27.2</v>
          </cell>
          <cell r="BF216">
            <v>5.2620490000000002</v>
          </cell>
          <cell r="BG216">
            <v>0.25029400000000002</v>
          </cell>
          <cell r="BI216">
            <v>0</v>
          </cell>
          <cell r="BJ216">
            <v>3682000</v>
          </cell>
          <cell r="BM216">
            <v>8.4</v>
          </cell>
          <cell r="BN216">
            <v>35.200000000000003</v>
          </cell>
          <cell r="BO216">
            <v>5.04596</v>
          </cell>
          <cell r="BP216">
            <v>11815</v>
          </cell>
          <cell r="BQ216">
            <v>19148</v>
          </cell>
          <cell r="BR216">
            <v>7693</v>
          </cell>
          <cell r="BS216">
            <v>5435</v>
          </cell>
          <cell r="BT216">
            <v>1498.9322</v>
          </cell>
          <cell r="BU216">
            <v>88756</v>
          </cell>
          <cell r="BV216">
            <v>0</v>
          </cell>
          <cell r="BW216">
            <v>17410852.448102001</v>
          </cell>
          <cell r="BY216">
            <v>176309</v>
          </cell>
          <cell r="BZ216">
            <v>0</v>
          </cell>
          <cell r="CA216">
            <v>187.94891899999999</v>
          </cell>
        </row>
        <row r="217">
          <cell r="D217">
            <v>22202</v>
          </cell>
          <cell r="E217">
            <v>0.2132</v>
          </cell>
          <cell r="F217">
            <v>2.35E-2</v>
          </cell>
          <cell r="G217">
            <v>0</v>
          </cell>
          <cell r="H217">
            <v>41091</v>
          </cell>
          <cell r="I217">
            <v>40180</v>
          </cell>
          <cell r="J217">
            <v>53673</v>
          </cell>
          <cell r="K217">
            <v>8.1100000000000005E-2</v>
          </cell>
          <cell r="L217">
            <v>1.2999999999999999E-3</v>
          </cell>
          <cell r="M217">
            <v>0.1149</v>
          </cell>
          <cell r="N217">
            <v>4.1999999999999997E-3</v>
          </cell>
          <cell r="O217">
            <v>5.5999999999999999E-3</v>
          </cell>
          <cell r="P217">
            <v>0.38019999999999998</v>
          </cell>
          <cell r="Q217">
            <v>0.16669999999999999</v>
          </cell>
          <cell r="R217">
            <v>0.1031</v>
          </cell>
          <cell r="S217">
            <v>57652</v>
          </cell>
          <cell r="T217">
            <v>1972</v>
          </cell>
          <cell r="U217">
            <v>55092</v>
          </cell>
          <cell r="V217">
            <v>0.19020000000000001</v>
          </cell>
          <cell r="W217">
            <v>0.2102</v>
          </cell>
          <cell r="X217">
            <v>0.3372</v>
          </cell>
          <cell r="Y217">
            <v>0.23499999999999999</v>
          </cell>
          <cell r="Z217">
            <v>2.3699999999999999E-2</v>
          </cell>
          <cell r="AA217">
            <v>160510</v>
          </cell>
          <cell r="AB217">
            <v>7.3899999999999993E-2</v>
          </cell>
          <cell r="AC217">
            <v>4.82E-2</v>
          </cell>
          <cell r="AD217">
            <v>0.22159999999999999</v>
          </cell>
          <cell r="AE217">
            <v>0.32369999999999999</v>
          </cell>
          <cell r="AF217">
            <v>274282</v>
          </cell>
          <cell r="AS217">
            <v>3.7699999999999997E-2</v>
          </cell>
          <cell r="BB217">
            <v>54.5</v>
          </cell>
          <cell r="BC217">
            <v>3.2</v>
          </cell>
          <cell r="BD217">
            <v>850.6</v>
          </cell>
          <cell r="BE217">
            <v>45.6</v>
          </cell>
          <cell r="BF217">
            <v>4.752224</v>
          </cell>
          <cell r="BG217">
            <v>0.181703</v>
          </cell>
          <cell r="BI217">
            <v>0</v>
          </cell>
          <cell r="BJ217">
            <v>5748000</v>
          </cell>
          <cell r="BM217">
            <v>8.4</v>
          </cell>
          <cell r="BN217">
            <v>35.200000000000003</v>
          </cell>
          <cell r="BO217">
            <v>5.4428400000000003</v>
          </cell>
          <cell r="BP217">
            <v>15387</v>
          </cell>
          <cell r="BQ217">
            <v>29633</v>
          </cell>
          <cell r="BR217">
            <v>13479</v>
          </cell>
          <cell r="BS217">
            <v>8500</v>
          </cell>
          <cell r="BT217">
            <v>3627.9868000000001</v>
          </cell>
          <cell r="BU217">
            <v>147233</v>
          </cell>
          <cell r="BV217">
            <v>1707000</v>
          </cell>
          <cell r="BW217">
            <v>19451587.063140001</v>
          </cell>
          <cell r="BY217">
            <v>277569</v>
          </cell>
          <cell r="BZ217">
            <v>0</v>
          </cell>
          <cell r="CA217">
            <v>310.80854099999999</v>
          </cell>
        </row>
        <row r="218">
          <cell r="D218">
            <v>26504</v>
          </cell>
          <cell r="E218">
            <v>0.25650000000000001</v>
          </cell>
          <cell r="F218">
            <v>2.2800000000000001E-2</v>
          </cell>
          <cell r="G218">
            <v>0</v>
          </cell>
          <cell r="H218">
            <v>50152</v>
          </cell>
          <cell r="I218">
            <v>51289</v>
          </cell>
          <cell r="J218">
            <v>67803</v>
          </cell>
          <cell r="K218">
            <v>9.0800000000000006E-2</v>
          </cell>
          <cell r="L218">
            <v>1.6999999999999999E-3</v>
          </cell>
          <cell r="M218">
            <v>0.1232</v>
          </cell>
          <cell r="N218">
            <v>5.3E-3</v>
          </cell>
          <cell r="O218">
            <v>5.7000000000000002E-3</v>
          </cell>
          <cell r="P218">
            <v>0.38290000000000002</v>
          </cell>
          <cell r="Q218">
            <v>0.17699999999999999</v>
          </cell>
          <cell r="R218">
            <v>0.1164</v>
          </cell>
          <cell r="S218">
            <v>62713</v>
          </cell>
          <cell r="T218">
            <v>2268</v>
          </cell>
          <cell r="U218">
            <v>59666</v>
          </cell>
          <cell r="V218">
            <v>0.19819999999999999</v>
          </cell>
          <cell r="W218">
            <v>0.21759999999999999</v>
          </cell>
          <cell r="X218">
            <v>0.36230000000000001</v>
          </cell>
          <cell r="Y218">
            <v>0.23530000000000001</v>
          </cell>
          <cell r="Z218">
            <v>1.37E-2</v>
          </cell>
          <cell r="AA218">
            <v>188055</v>
          </cell>
          <cell r="AB218">
            <v>7.8399999999999997E-2</v>
          </cell>
          <cell r="AC218">
            <v>5.1299999999999998E-2</v>
          </cell>
          <cell r="AD218">
            <v>0.24</v>
          </cell>
          <cell r="AE218">
            <v>0.34029999999999999</v>
          </cell>
          <cell r="AF218">
            <v>320493</v>
          </cell>
          <cell r="AS218">
            <v>2.87E-2</v>
          </cell>
          <cell r="BB218">
            <v>78.400000000000006</v>
          </cell>
          <cell r="BC218">
            <v>16.2</v>
          </cell>
          <cell r="BD218">
            <v>979.4</v>
          </cell>
          <cell r="BE218">
            <v>106.6</v>
          </cell>
          <cell r="BF218">
            <v>4.6144829999999999</v>
          </cell>
          <cell r="BG218">
            <v>0.17199200000000001</v>
          </cell>
          <cell r="BI218">
            <v>0</v>
          </cell>
          <cell r="BJ218">
            <v>5667000</v>
          </cell>
          <cell r="BM218">
            <v>9.1999999999999993</v>
          </cell>
          <cell r="BN218">
            <v>42.8</v>
          </cell>
          <cell r="BO218">
            <v>5.5047100000000002</v>
          </cell>
          <cell r="BP218">
            <v>19558</v>
          </cell>
          <cell r="BQ218">
            <v>35001</v>
          </cell>
          <cell r="BR218">
            <v>14456</v>
          </cell>
          <cell r="BS218">
            <v>9233</v>
          </cell>
          <cell r="BT218">
            <v>4470.3307999999997</v>
          </cell>
          <cell r="BU218">
            <v>158974</v>
          </cell>
          <cell r="BV218">
            <v>153000</v>
          </cell>
          <cell r="BW218">
            <v>28964021.555048</v>
          </cell>
          <cell r="BY218">
            <v>323182</v>
          </cell>
          <cell r="BZ218">
            <v>0</v>
          </cell>
          <cell r="CA218">
            <v>191.48521099999999</v>
          </cell>
        </row>
        <row r="219">
          <cell r="D219">
            <v>19330</v>
          </cell>
          <cell r="E219">
            <v>0.24410000000000001</v>
          </cell>
          <cell r="F219">
            <v>2.75E-2</v>
          </cell>
          <cell r="G219">
            <v>9.6600000000000005E-2</v>
          </cell>
          <cell r="H219">
            <v>32104</v>
          </cell>
          <cell r="I219">
            <v>34830</v>
          </cell>
          <cell r="J219">
            <v>49326</v>
          </cell>
          <cell r="K219">
            <v>9.3600000000000003E-2</v>
          </cell>
          <cell r="L219">
            <v>6.9999999999999999E-4</v>
          </cell>
          <cell r="M219">
            <v>0.1109</v>
          </cell>
          <cell r="N219">
            <v>1.8E-3</v>
          </cell>
          <cell r="O219">
            <v>3.5000000000000001E-3</v>
          </cell>
          <cell r="P219">
            <v>0.3468</v>
          </cell>
          <cell r="Q219">
            <v>0.1106</v>
          </cell>
          <cell r="R219">
            <v>0.13039999999999999</v>
          </cell>
          <cell r="S219">
            <v>41448</v>
          </cell>
          <cell r="T219">
            <v>1182</v>
          </cell>
          <cell r="U219">
            <v>39263</v>
          </cell>
          <cell r="V219">
            <v>0.15409999999999999</v>
          </cell>
          <cell r="W219">
            <v>0.37619999999999998</v>
          </cell>
          <cell r="X219">
            <v>0.35470000000000002</v>
          </cell>
          <cell r="Y219">
            <v>0.2354</v>
          </cell>
          <cell r="Z219">
            <v>0.1164</v>
          </cell>
          <cell r="AA219">
            <v>143142</v>
          </cell>
          <cell r="AB219">
            <v>8.1199999999999994E-2</v>
          </cell>
          <cell r="AC219">
            <v>4.8399999999999999E-2</v>
          </cell>
          <cell r="AD219">
            <v>0.32150000000000001</v>
          </cell>
          <cell r="AE219">
            <v>0.29459999999999997</v>
          </cell>
          <cell r="AF219">
            <v>235097</v>
          </cell>
          <cell r="AS219">
            <v>0.12429999999999999</v>
          </cell>
          <cell r="BB219">
            <v>54.2</v>
          </cell>
          <cell r="BC219">
            <v>75.400000000000006</v>
          </cell>
          <cell r="BD219">
            <v>811.6</v>
          </cell>
          <cell r="BE219">
            <v>233.1</v>
          </cell>
          <cell r="BF219">
            <v>4.4290659999999997</v>
          </cell>
          <cell r="BG219">
            <v>0.24503900000000001</v>
          </cell>
          <cell r="BI219">
            <v>0</v>
          </cell>
          <cell r="BJ219">
            <v>3789000</v>
          </cell>
          <cell r="BM219">
            <v>22.3</v>
          </cell>
          <cell r="BN219">
            <v>59.4</v>
          </cell>
          <cell r="BO219">
            <v>3.8523299999999998</v>
          </cell>
          <cell r="BP219">
            <v>15863</v>
          </cell>
          <cell r="BQ219">
            <v>23364</v>
          </cell>
          <cell r="BR219">
            <v>9493</v>
          </cell>
          <cell r="BS219">
            <v>7155</v>
          </cell>
          <cell r="BT219">
            <v>2060.5196000000001</v>
          </cell>
          <cell r="BU219">
            <v>66240</v>
          </cell>
          <cell r="BV219">
            <v>0</v>
          </cell>
          <cell r="BW219">
            <v>11670538.175675999</v>
          </cell>
          <cell r="BY219">
            <v>233723</v>
          </cell>
          <cell r="BZ219">
            <v>21358</v>
          </cell>
          <cell r="CA219">
            <v>640.94522900000004</v>
          </cell>
        </row>
        <row r="220">
          <cell r="D220">
            <v>24786</v>
          </cell>
          <cell r="E220">
            <v>0.2354</v>
          </cell>
          <cell r="F220">
            <v>5.4399999999999997E-2</v>
          </cell>
          <cell r="G220">
            <v>0.37269999999999998</v>
          </cell>
          <cell r="H220">
            <v>46520</v>
          </cell>
          <cell r="I220">
            <v>48121.8</v>
          </cell>
          <cell r="J220">
            <v>65610</v>
          </cell>
          <cell r="K220">
            <v>8.5900000000000004E-2</v>
          </cell>
          <cell r="L220">
            <v>2.3E-3</v>
          </cell>
          <cell r="M220">
            <v>0.1081</v>
          </cell>
          <cell r="N220">
            <v>2.5999999999999999E-3</v>
          </cell>
          <cell r="O220">
            <v>6.1000000000000004E-3</v>
          </cell>
          <cell r="P220">
            <v>0.37140000000000001</v>
          </cell>
          <cell r="Q220">
            <v>0.1178</v>
          </cell>
          <cell r="R220">
            <v>0.1366</v>
          </cell>
          <cell r="S220">
            <v>53203</v>
          </cell>
          <cell r="T220">
            <v>1692</v>
          </cell>
          <cell r="U220">
            <v>50351</v>
          </cell>
          <cell r="V220">
            <v>0.15040000000000001</v>
          </cell>
          <cell r="W220">
            <v>0.31759999999999999</v>
          </cell>
          <cell r="X220">
            <v>0.34420000000000001</v>
          </cell>
          <cell r="Y220">
            <v>0.2324</v>
          </cell>
          <cell r="Z220">
            <v>0.1923</v>
          </cell>
          <cell r="AA220">
            <v>184395</v>
          </cell>
          <cell r="AB220">
            <v>6.9099999999999995E-2</v>
          </cell>
          <cell r="AC220">
            <v>5.1499999999999997E-2</v>
          </cell>
          <cell r="AD220">
            <v>0.314</v>
          </cell>
          <cell r="AE220">
            <v>0.2908</v>
          </cell>
          <cell r="AF220">
            <v>304436</v>
          </cell>
          <cell r="AS220">
            <v>0.16120000000000001</v>
          </cell>
          <cell r="BB220">
            <v>73.099999999999994</v>
          </cell>
          <cell r="BC220">
            <v>58.6</v>
          </cell>
          <cell r="BD220">
            <v>1067.9000000000001</v>
          </cell>
          <cell r="BE220">
            <v>386.5</v>
          </cell>
          <cell r="BF220">
            <v>4.926342</v>
          </cell>
          <cell r="BG220">
            <v>0.27392499999999997</v>
          </cell>
          <cell r="BI220">
            <v>0</v>
          </cell>
          <cell r="BJ220">
            <v>4753000</v>
          </cell>
          <cell r="BM220">
            <v>13.5</v>
          </cell>
          <cell r="BN220">
            <v>56.9</v>
          </cell>
          <cell r="BO220">
            <v>4.1749099999999997</v>
          </cell>
          <cell r="BP220">
            <v>16786</v>
          </cell>
          <cell r="BQ220">
            <v>29633</v>
          </cell>
          <cell r="BR220">
            <v>11958</v>
          </cell>
          <cell r="BS220">
            <v>9961</v>
          </cell>
          <cell r="BT220">
            <v>4645.7124999999996</v>
          </cell>
          <cell r="BU220">
            <v>82710</v>
          </cell>
          <cell r="BV220">
            <v>0</v>
          </cell>
          <cell r="BW220">
            <v>12613986.953082001</v>
          </cell>
          <cell r="BY220">
            <v>306032</v>
          </cell>
          <cell r="BZ220">
            <v>956720</v>
          </cell>
          <cell r="CA220">
            <v>394.68197700000002</v>
          </cell>
        </row>
        <row r="221">
          <cell r="D221">
            <v>21962</v>
          </cell>
          <cell r="E221">
            <v>0.2354</v>
          </cell>
          <cell r="F221">
            <v>9.5600000000000004E-2</v>
          </cell>
          <cell r="G221">
            <v>0.12529999999999999</v>
          </cell>
          <cell r="H221">
            <v>42716</v>
          </cell>
          <cell r="I221">
            <v>42403</v>
          </cell>
          <cell r="J221">
            <v>56265</v>
          </cell>
          <cell r="K221">
            <v>9.0499999999999997E-2</v>
          </cell>
          <cell r="L221">
            <v>1.1999999999999999E-3</v>
          </cell>
          <cell r="M221">
            <v>0.1084</v>
          </cell>
          <cell r="N221">
            <v>2.3E-3</v>
          </cell>
          <cell r="O221">
            <v>4.8999999999999998E-3</v>
          </cell>
          <cell r="P221">
            <v>0.38009999999999999</v>
          </cell>
          <cell r="Q221">
            <v>0.115</v>
          </cell>
          <cell r="R221">
            <v>0.1305</v>
          </cell>
          <cell r="S221">
            <v>46609</v>
          </cell>
          <cell r="T221">
            <v>1548</v>
          </cell>
          <cell r="U221">
            <v>44063</v>
          </cell>
          <cell r="V221">
            <v>0.155</v>
          </cell>
          <cell r="W221">
            <v>0.37580000000000002</v>
          </cell>
          <cell r="X221">
            <v>0.34620000000000001</v>
          </cell>
          <cell r="Y221">
            <v>0.23780000000000001</v>
          </cell>
          <cell r="Z221">
            <v>0.1265</v>
          </cell>
          <cell r="AA221">
            <v>155709</v>
          </cell>
          <cell r="AB221">
            <v>7.1800000000000003E-2</v>
          </cell>
          <cell r="AC221">
            <v>5.1299999999999998E-2</v>
          </cell>
          <cell r="AD221">
            <v>0.31290000000000001</v>
          </cell>
          <cell r="AE221">
            <v>0.28489999999999999</v>
          </cell>
          <cell r="AF221">
            <v>259768</v>
          </cell>
          <cell r="AS221">
            <v>0.1051</v>
          </cell>
          <cell r="BB221">
            <v>59.1</v>
          </cell>
          <cell r="BC221">
            <v>39.299999999999997</v>
          </cell>
          <cell r="BD221">
            <v>805.5</v>
          </cell>
          <cell r="BE221">
            <v>207.9</v>
          </cell>
          <cell r="BF221">
            <v>6.2382330000000001</v>
          </cell>
          <cell r="BG221">
            <v>0.31098999999999999</v>
          </cell>
          <cell r="BI221">
            <v>0</v>
          </cell>
          <cell r="BJ221">
            <v>4235000</v>
          </cell>
          <cell r="BM221">
            <v>17.8</v>
          </cell>
          <cell r="BN221">
            <v>47.6</v>
          </cell>
          <cell r="BO221">
            <v>4.3746099999999997</v>
          </cell>
          <cell r="BP221">
            <v>14293</v>
          </cell>
          <cell r="BQ221">
            <v>25637</v>
          </cell>
          <cell r="BR221">
            <v>10732</v>
          </cell>
          <cell r="BS221">
            <v>8246</v>
          </cell>
          <cell r="BT221">
            <v>4448.3136000000004</v>
          </cell>
          <cell r="BU221">
            <v>72435</v>
          </cell>
          <cell r="BV221">
            <v>0</v>
          </cell>
          <cell r="BW221">
            <v>15288254.706331</v>
          </cell>
          <cell r="BY221">
            <v>259431</v>
          </cell>
          <cell r="BZ221">
            <v>1436</v>
          </cell>
          <cell r="CA221">
            <v>382.51173899999998</v>
          </cell>
        </row>
        <row r="222">
          <cell r="D222">
            <v>50617</v>
          </cell>
          <cell r="E222">
            <v>0.22839999999999999</v>
          </cell>
          <cell r="F222">
            <v>0.1618</v>
          </cell>
          <cell r="G222">
            <v>4.5699999999999998E-2</v>
          </cell>
          <cell r="H222">
            <v>74934</v>
          </cell>
          <cell r="I222">
            <v>79302</v>
          </cell>
          <cell r="J222">
            <v>114065</v>
          </cell>
          <cell r="K222">
            <v>9.8299999999999998E-2</v>
          </cell>
          <cell r="L222">
            <v>2.1399999999999999E-2</v>
          </cell>
          <cell r="M222">
            <v>9.6799999999999997E-2</v>
          </cell>
          <cell r="N222">
            <v>8.3000000000000001E-3</v>
          </cell>
          <cell r="O222">
            <v>1.6E-2</v>
          </cell>
          <cell r="P222">
            <v>0.31879999999999997</v>
          </cell>
          <cell r="Q222">
            <v>0.1883</v>
          </cell>
          <cell r="R222">
            <v>0.1067</v>
          </cell>
          <cell r="S222">
            <v>87262</v>
          </cell>
          <cell r="T222">
            <v>3558</v>
          </cell>
          <cell r="U222">
            <v>83741</v>
          </cell>
          <cell r="V222">
            <v>0.1552</v>
          </cell>
          <cell r="W222">
            <v>0.39689999999999998</v>
          </cell>
          <cell r="X222">
            <v>0.36919999999999997</v>
          </cell>
          <cell r="Y222">
            <v>0.2616</v>
          </cell>
          <cell r="Z222">
            <v>3.3700000000000001E-2</v>
          </cell>
          <cell r="AA222">
            <v>357283</v>
          </cell>
          <cell r="AB222">
            <v>5.3100000000000001E-2</v>
          </cell>
          <cell r="AC222">
            <v>5.6300000000000003E-2</v>
          </cell>
          <cell r="AD222">
            <v>0.24990000000000001</v>
          </cell>
          <cell r="AE222">
            <v>0.35980000000000001</v>
          </cell>
          <cell r="AF222">
            <v>561224</v>
          </cell>
          <cell r="AS222">
            <v>3.1600000000000003E-2</v>
          </cell>
          <cell r="BB222">
            <v>102</v>
          </cell>
          <cell r="BC222">
            <v>43.7</v>
          </cell>
          <cell r="BD222">
            <v>1683.9</v>
          </cell>
          <cell r="BE222">
            <v>146.30000000000001</v>
          </cell>
          <cell r="BF222">
            <v>7.0222660000000001</v>
          </cell>
          <cell r="BG222">
            <v>0.32817600000000002</v>
          </cell>
          <cell r="BI222">
            <v>24900</v>
          </cell>
          <cell r="BJ222">
            <v>9786000</v>
          </cell>
          <cell r="BM222">
            <v>26.2</v>
          </cell>
          <cell r="BN222">
            <v>72.099999999999994</v>
          </cell>
          <cell r="BO222">
            <v>6.1792100000000003</v>
          </cell>
          <cell r="BP222">
            <v>25061</v>
          </cell>
          <cell r="BQ222">
            <v>52734</v>
          </cell>
          <cell r="BR222">
            <v>22548</v>
          </cell>
          <cell r="BS222">
            <v>16391</v>
          </cell>
          <cell r="BT222">
            <v>25095.348399999999</v>
          </cell>
          <cell r="BU222">
            <v>146409</v>
          </cell>
          <cell r="BV222">
            <v>0</v>
          </cell>
          <cell r="BW222">
            <v>41023562.875771001</v>
          </cell>
          <cell r="BY222">
            <v>585538</v>
          </cell>
          <cell r="BZ222">
            <v>0</v>
          </cell>
          <cell r="CA222">
            <v>787.330738</v>
          </cell>
        </row>
        <row r="223">
          <cell r="D223">
            <v>16017</v>
          </cell>
          <cell r="E223">
            <v>0.2356</v>
          </cell>
          <cell r="F223">
            <v>3.0700000000000002E-2</v>
          </cell>
          <cell r="G223">
            <v>4.0899999999999999E-2</v>
          </cell>
          <cell r="H223">
            <v>26992</v>
          </cell>
          <cell r="I223">
            <v>28371</v>
          </cell>
          <cell r="J223">
            <v>40582</v>
          </cell>
          <cell r="K223">
            <v>9.0499999999999997E-2</v>
          </cell>
          <cell r="L223">
            <v>1.9E-3</v>
          </cell>
          <cell r="M223">
            <v>0.11169999999999999</v>
          </cell>
          <cell r="N223">
            <v>3.5000000000000001E-3</v>
          </cell>
          <cell r="O223">
            <v>4.1999999999999997E-3</v>
          </cell>
          <cell r="P223">
            <v>0.35580000000000001</v>
          </cell>
          <cell r="Q223">
            <v>0.128</v>
          </cell>
          <cell r="R223">
            <v>0.1123</v>
          </cell>
          <cell r="S223">
            <v>36471</v>
          </cell>
          <cell r="T223">
            <v>1222</v>
          </cell>
          <cell r="U223">
            <v>34760</v>
          </cell>
          <cell r="V223">
            <v>0.17560000000000001</v>
          </cell>
          <cell r="W223">
            <v>0.43130000000000002</v>
          </cell>
          <cell r="X223">
            <v>0.3831</v>
          </cell>
          <cell r="Y223">
            <v>0.28149999999999997</v>
          </cell>
          <cell r="Z223">
            <v>4.2299999999999997E-2</v>
          </cell>
          <cell r="AA223">
            <v>123698</v>
          </cell>
          <cell r="AB223">
            <v>6.5799999999999997E-2</v>
          </cell>
          <cell r="AC223">
            <v>5.3199999999999997E-2</v>
          </cell>
          <cell r="AD223">
            <v>0.29509999999999997</v>
          </cell>
          <cell r="AE223">
            <v>0.35060000000000002</v>
          </cell>
          <cell r="AF223">
            <v>201476</v>
          </cell>
          <cell r="AS223">
            <v>5.7000000000000002E-2</v>
          </cell>
          <cell r="BB223">
            <v>32.299999999999997</v>
          </cell>
          <cell r="BC223">
            <v>28.7</v>
          </cell>
          <cell r="BD223">
            <v>593.70000000000005</v>
          </cell>
          <cell r="BE223">
            <v>233.5</v>
          </cell>
          <cell r="BF223">
            <v>7.256405</v>
          </cell>
          <cell r="BG223">
            <v>0.36755199999999999</v>
          </cell>
          <cell r="BI223">
            <v>6000</v>
          </cell>
          <cell r="BJ223">
            <v>4834000</v>
          </cell>
          <cell r="BM223">
            <v>19.600000000000001</v>
          </cell>
          <cell r="BN223">
            <v>40.5</v>
          </cell>
          <cell r="BO223">
            <v>5.5868700000000002</v>
          </cell>
          <cell r="BP223">
            <v>11695</v>
          </cell>
          <cell r="BQ223">
            <v>21837</v>
          </cell>
          <cell r="BR223">
            <v>9968</v>
          </cell>
          <cell r="BS223">
            <v>6130</v>
          </cell>
          <cell r="BT223">
            <v>2961.2633000000001</v>
          </cell>
          <cell r="BU223">
            <v>150274</v>
          </cell>
          <cell r="BV223">
            <v>0</v>
          </cell>
          <cell r="BW223">
            <v>22446654.312454998</v>
          </cell>
          <cell r="BY223">
            <v>207968</v>
          </cell>
          <cell r="BZ223">
            <v>0</v>
          </cell>
          <cell r="CA223">
            <v>213.53311400000001</v>
          </cell>
        </row>
        <row r="224">
          <cell r="D224">
            <v>26413</v>
          </cell>
          <cell r="E224">
            <v>0.28599999999999998</v>
          </cell>
          <cell r="F224">
            <v>8.8099999999999998E-2</v>
          </cell>
          <cell r="G224">
            <v>0</v>
          </cell>
          <cell r="H224">
            <v>36766</v>
          </cell>
          <cell r="I224">
            <v>39152</v>
          </cell>
          <cell r="J224">
            <v>54575</v>
          </cell>
          <cell r="K224">
            <v>0.10100000000000001</v>
          </cell>
          <cell r="L224">
            <v>4.1000000000000003E-3</v>
          </cell>
          <cell r="M224">
            <v>0.112</v>
          </cell>
          <cell r="N224">
            <v>1.24E-2</v>
          </cell>
          <cell r="O224">
            <v>8.8000000000000005E-3</v>
          </cell>
          <cell r="P224">
            <v>0.29089999999999999</v>
          </cell>
          <cell r="Q224">
            <v>0.20849999999999999</v>
          </cell>
          <cell r="R224">
            <v>0.10879999999999999</v>
          </cell>
          <cell r="S224">
            <v>40162</v>
          </cell>
          <cell r="T224">
            <v>1714</v>
          </cell>
          <cell r="U224">
            <v>38284</v>
          </cell>
          <cell r="V224">
            <v>0.1961</v>
          </cell>
          <cell r="W224">
            <v>0.42470000000000002</v>
          </cell>
          <cell r="X224">
            <v>0.39710000000000001</v>
          </cell>
          <cell r="Y224">
            <v>0.3165</v>
          </cell>
          <cell r="Z224">
            <v>2.1299999999999999E-2</v>
          </cell>
          <cell r="AA224">
            <v>189947</v>
          </cell>
          <cell r="AB224">
            <v>5.5500000000000001E-2</v>
          </cell>
          <cell r="AC224">
            <v>6.9500000000000006E-2</v>
          </cell>
          <cell r="AD224">
            <v>0.2266</v>
          </cell>
          <cell r="AE224">
            <v>0.40939999999999999</v>
          </cell>
          <cell r="AF224">
            <v>285381</v>
          </cell>
          <cell r="AS224">
            <v>2.0799999999999999E-2</v>
          </cell>
          <cell r="BB224">
            <v>61.5</v>
          </cell>
          <cell r="BC224">
            <v>7.2</v>
          </cell>
          <cell r="BD224">
            <v>798.1</v>
          </cell>
          <cell r="BE224">
            <v>86.7</v>
          </cell>
          <cell r="BF224">
            <v>7.1528700000000001</v>
          </cell>
          <cell r="BG224">
            <v>0.26799499999999998</v>
          </cell>
          <cell r="BI224">
            <v>57600</v>
          </cell>
          <cell r="BJ224">
            <v>6953000</v>
          </cell>
          <cell r="BM224">
            <v>19.600000000000001</v>
          </cell>
          <cell r="BN224">
            <v>40.5</v>
          </cell>
          <cell r="BO224">
            <v>6.7916299999999996</v>
          </cell>
          <cell r="BP224">
            <v>15528</v>
          </cell>
          <cell r="BQ224">
            <v>30647</v>
          </cell>
          <cell r="BR224">
            <v>12309</v>
          </cell>
          <cell r="BS224">
            <v>8989</v>
          </cell>
          <cell r="BT224">
            <v>12796.556200000001</v>
          </cell>
          <cell r="BU224">
            <v>198054</v>
          </cell>
          <cell r="BV224">
            <v>0</v>
          </cell>
          <cell r="BW224">
            <v>24601025.917693</v>
          </cell>
          <cell r="BY224">
            <v>348980</v>
          </cell>
          <cell r="BZ224">
            <v>0</v>
          </cell>
          <cell r="CA224">
            <v>79.403751</v>
          </cell>
        </row>
        <row r="225">
          <cell r="D225">
            <v>15421</v>
          </cell>
          <cell r="E225">
            <v>0.20269999999999999</v>
          </cell>
          <cell r="F225">
            <v>1.84E-2</v>
          </cell>
          <cell r="G225">
            <v>0</v>
          </cell>
          <cell r="H225">
            <v>29025</v>
          </cell>
          <cell r="I225">
            <v>30279</v>
          </cell>
          <cell r="J225">
            <v>40861</v>
          </cell>
          <cell r="K225">
            <v>8.8099999999999998E-2</v>
          </cell>
          <cell r="L225">
            <v>2.3E-3</v>
          </cell>
          <cell r="M225">
            <v>9.7100000000000006E-2</v>
          </cell>
          <cell r="N225">
            <v>5.0000000000000001E-3</v>
          </cell>
          <cell r="O225">
            <v>4.8999999999999998E-3</v>
          </cell>
          <cell r="P225">
            <v>0.37130000000000002</v>
          </cell>
          <cell r="Q225">
            <v>0.1643</v>
          </cell>
          <cell r="R225">
            <v>0.1009</v>
          </cell>
          <cell r="S225">
            <v>36575</v>
          </cell>
          <cell r="T225">
            <v>1304</v>
          </cell>
          <cell r="U225">
            <v>34635</v>
          </cell>
          <cell r="V225">
            <v>0.16450000000000001</v>
          </cell>
          <cell r="W225">
            <v>0.35120000000000001</v>
          </cell>
          <cell r="X225">
            <v>0.3795</v>
          </cell>
          <cell r="Y225">
            <v>0.253</v>
          </cell>
          <cell r="Z225">
            <v>1.0200000000000001E-2</v>
          </cell>
          <cell r="AA225">
            <v>125519</v>
          </cell>
          <cell r="AB225">
            <v>5.7000000000000002E-2</v>
          </cell>
          <cell r="AC225">
            <v>4.19E-2</v>
          </cell>
          <cell r="AD225">
            <v>0.25700000000000001</v>
          </cell>
          <cell r="AE225">
            <v>0.34429999999999999</v>
          </cell>
          <cell r="AF225">
            <v>204007</v>
          </cell>
          <cell r="AS225">
            <v>2.46E-2</v>
          </cell>
          <cell r="BB225">
            <v>52.3</v>
          </cell>
          <cell r="BC225">
            <v>24.1</v>
          </cell>
          <cell r="BD225">
            <v>673</v>
          </cell>
          <cell r="BE225">
            <v>35.799999999999997</v>
          </cell>
          <cell r="BF225">
            <v>6.6247870000000004</v>
          </cell>
          <cell r="BG225">
            <v>0.17122299999999999</v>
          </cell>
          <cell r="BI225">
            <v>0</v>
          </cell>
          <cell r="BJ225">
            <v>3554000</v>
          </cell>
          <cell r="BM225">
            <v>11.8</v>
          </cell>
          <cell r="BN225">
            <v>23.1</v>
          </cell>
          <cell r="BO225">
            <v>5.6297499999999996</v>
          </cell>
          <cell r="BP225">
            <v>9690</v>
          </cell>
          <cell r="BQ225">
            <v>19321</v>
          </cell>
          <cell r="BR225">
            <v>9003</v>
          </cell>
          <cell r="BS225">
            <v>6021</v>
          </cell>
          <cell r="BT225">
            <v>3059.0983999999999</v>
          </cell>
          <cell r="BU225">
            <v>163152</v>
          </cell>
          <cell r="BV225">
            <v>125000</v>
          </cell>
          <cell r="BW225">
            <v>13530809.988845</v>
          </cell>
          <cell r="BY225">
            <v>202721</v>
          </cell>
          <cell r="BZ225">
            <v>0</v>
          </cell>
          <cell r="CA225">
            <v>60.681967999999998</v>
          </cell>
        </row>
        <row r="226">
          <cell r="D226">
            <v>12253</v>
          </cell>
          <cell r="E226">
            <v>0.28610000000000002</v>
          </cell>
          <cell r="F226">
            <v>1.29E-2</v>
          </cell>
          <cell r="G226">
            <v>0</v>
          </cell>
          <cell r="H226">
            <v>20923</v>
          </cell>
          <cell r="I226">
            <v>21473</v>
          </cell>
          <cell r="J226">
            <v>29344</v>
          </cell>
          <cell r="K226">
            <v>8.7599999999999997E-2</v>
          </cell>
          <cell r="L226">
            <v>1.4E-3</v>
          </cell>
          <cell r="M226">
            <v>0.14000000000000001</v>
          </cell>
          <cell r="N226">
            <v>2.7000000000000001E-3</v>
          </cell>
          <cell r="O226">
            <v>6.8999999999999999E-3</v>
          </cell>
          <cell r="P226">
            <v>0.37459999999999999</v>
          </cell>
          <cell r="Q226">
            <v>0.124</v>
          </cell>
          <cell r="R226">
            <v>0.13139999999999999</v>
          </cell>
          <cell r="S226">
            <v>27996</v>
          </cell>
          <cell r="T226">
            <v>1018</v>
          </cell>
          <cell r="U226">
            <v>26690</v>
          </cell>
          <cell r="V226">
            <v>0.1711</v>
          </cell>
          <cell r="W226">
            <v>0.44890000000000002</v>
          </cell>
          <cell r="X226">
            <v>0.38669999999999999</v>
          </cell>
          <cell r="Y226">
            <v>0.31819999999999998</v>
          </cell>
          <cell r="Z226">
            <v>6.0000000000000001E-3</v>
          </cell>
          <cell r="AA226">
            <v>91557</v>
          </cell>
          <cell r="AB226">
            <v>7.0099999999999996E-2</v>
          </cell>
          <cell r="AC226">
            <v>6.8900000000000003E-2</v>
          </cell>
          <cell r="AD226">
            <v>0.29930000000000001</v>
          </cell>
          <cell r="AE226">
            <v>0.3422</v>
          </cell>
          <cell r="AF226">
            <v>149222</v>
          </cell>
          <cell r="AS226">
            <v>2.3400000000000001E-2</v>
          </cell>
          <cell r="BB226">
            <v>36.299999999999997</v>
          </cell>
          <cell r="BC226">
            <v>9.5</v>
          </cell>
          <cell r="BD226">
            <v>490.3</v>
          </cell>
          <cell r="BE226">
            <v>11.8</v>
          </cell>
          <cell r="BF226">
            <v>6.2871009999999998</v>
          </cell>
          <cell r="BG226">
            <v>0.23610500000000001</v>
          </cell>
          <cell r="BI226">
            <v>0</v>
          </cell>
          <cell r="BJ226">
            <v>3195000</v>
          </cell>
          <cell r="BM226">
            <v>11.8</v>
          </cell>
          <cell r="BN226">
            <v>23.1</v>
          </cell>
          <cell r="BO226">
            <v>5.8770300000000004</v>
          </cell>
          <cell r="BP226">
            <v>9298</v>
          </cell>
          <cell r="BQ226">
            <v>19648</v>
          </cell>
          <cell r="BR226">
            <v>8577</v>
          </cell>
          <cell r="BS226">
            <v>6396</v>
          </cell>
          <cell r="BT226">
            <v>2766.3620999999998</v>
          </cell>
          <cell r="BU226">
            <v>114134</v>
          </cell>
          <cell r="BV226">
            <v>90000</v>
          </cell>
          <cell r="BW226">
            <v>12919340.798796</v>
          </cell>
          <cell r="BY226">
            <v>149515</v>
          </cell>
          <cell r="BZ226">
            <v>0</v>
          </cell>
          <cell r="CA226">
            <v>31.152284999999999</v>
          </cell>
        </row>
        <row r="227">
          <cell r="D227">
            <v>22731</v>
          </cell>
          <cell r="E227">
            <v>0.26619999999999999</v>
          </cell>
          <cell r="F227">
            <v>1.5900000000000001E-2</v>
          </cell>
          <cell r="G227">
            <v>0</v>
          </cell>
          <cell r="H227">
            <v>39632</v>
          </cell>
          <cell r="I227">
            <v>40578</v>
          </cell>
          <cell r="J227">
            <v>54227</v>
          </cell>
          <cell r="K227">
            <v>8.5699999999999998E-2</v>
          </cell>
          <cell r="L227">
            <v>5.9999999999999995E-4</v>
          </cell>
          <cell r="M227">
            <v>0.12559999999999999</v>
          </cell>
          <cell r="N227">
            <v>3.5000000000000001E-3</v>
          </cell>
          <cell r="O227">
            <v>3.8999999999999998E-3</v>
          </cell>
          <cell r="P227">
            <v>0.36809999999999998</v>
          </cell>
          <cell r="Q227">
            <v>0.1197</v>
          </cell>
          <cell r="R227">
            <v>0.11840000000000001</v>
          </cell>
          <cell r="S227">
            <v>48552</v>
          </cell>
          <cell r="T227">
            <v>1347</v>
          </cell>
          <cell r="U227">
            <v>45823</v>
          </cell>
          <cell r="V227">
            <v>0.1845</v>
          </cell>
          <cell r="W227">
            <v>0.39610000000000001</v>
          </cell>
          <cell r="X227">
            <v>0.3664</v>
          </cell>
          <cell r="Y227">
            <v>0.3145</v>
          </cell>
          <cell r="Z227">
            <v>2.9499999999999998E-2</v>
          </cell>
          <cell r="AA227">
            <v>172870</v>
          </cell>
          <cell r="AB227">
            <v>7.0699999999999999E-2</v>
          </cell>
          <cell r="AC227">
            <v>5.9200000000000003E-2</v>
          </cell>
          <cell r="AD227">
            <v>0.2949</v>
          </cell>
          <cell r="AE227">
            <v>0.31290000000000001</v>
          </cell>
          <cell r="AF227">
            <v>277077</v>
          </cell>
          <cell r="AS227">
            <v>2.6200000000000001E-2</v>
          </cell>
          <cell r="BB227">
            <v>48.3</v>
          </cell>
          <cell r="BC227">
            <v>40.9</v>
          </cell>
          <cell r="BD227">
            <v>1006.6</v>
          </cell>
          <cell r="BE227">
            <v>49.5</v>
          </cell>
          <cell r="BF227">
            <v>6.844989</v>
          </cell>
          <cell r="BG227">
            <v>0.29452200000000001</v>
          </cell>
          <cell r="BI227">
            <v>3000</v>
          </cell>
          <cell r="BJ227">
            <v>4837000</v>
          </cell>
          <cell r="BM227">
            <v>15.5</v>
          </cell>
          <cell r="BN227">
            <v>33.700000000000003</v>
          </cell>
          <cell r="BO227">
            <v>5.3907100000000003</v>
          </cell>
          <cell r="BP227">
            <v>18718</v>
          </cell>
          <cell r="BQ227">
            <v>33593</v>
          </cell>
          <cell r="BR227">
            <v>14816</v>
          </cell>
          <cell r="BS227">
            <v>10068</v>
          </cell>
          <cell r="BT227">
            <v>4081.4526000000001</v>
          </cell>
          <cell r="BU227">
            <v>206298</v>
          </cell>
          <cell r="BV227">
            <v>118000</v>
          </cell>
          <cell r="BW227">
            <v>31591426.843779001</v>
          </cell>
          <cell r="BY227">
            <v>281212</v>
          </cell>
          <cell r="BZ227">
            <v>0</v>
          </cell>
          <cell r="CA227">
            <v>116.091104</v>
          </cell>
        </row>
        <row r="228">
          <cell r="D228">
            <v>108742</v>
          </cell>
          <cell r="E228">
            <v>0.31830000000000003</v>
          </cell>
          <cell r="F228">
            <v>0.4088</v>
          </cell>
          <cell r="G228">
            <v>0</v>
          </cell>
          <cell r="H228">
            <v>183363</v>
          </cell>
          <cell r="I228">
            <v>195891</v>
          </cell>
          <cell r="J228">
            <v>278789</v>
          </cell>
          <cell r="K228">
            <v>0.1183</v>
          </cell>
          <cell r="L228">
            <v>6.2700000000000006E-2</v>
          </cell>
          <cell r="M228">
            <v>0.14649999999999999</v>
          </cell>
          <cell r="N228">
            <v>1.15E-2</v>
          </cell>
          <cell r="O228">
            <v>2.86E-2</v>
          </cell>
          <cell r="P228">
            <v>0.31319999999999998</v>
          </cell>
          <cell r="Q228">
            <v>0.16619999999999999</v>
          </cell>
          <cell r="R228">
            <v>0.14349999999999999</v>
          </cell>
          <cell r="S228">
            <v>140257</v>
          </cell>
          <cell r="T228">
            <v>5810</v>
          </cell>
          <cell r="U228">
            <v>136477</v>
          </cell>
          <cell r="V228">
            <v>0.20799999999999999</v>
          </cell>
          <cell r="W228">
            <v>0.32979999999999998</v>
          </cell>
          <cell r="X228">
            <v>0.36470000000000002</v>
          </cell>
          <cell r="Y228">
            <v>0.34960000000000002</v>
          </cell>
          <cell r="Z228">
            <v>8.9999999999999993E-3</v>
          </cell>
          <cell r="AA228">
            <v>672494</v>
          </cell>
          <cell r="AB228">
            <v>5.8500000000000003E-2</v>
          </cell>
          <cell r="AC228">
            <v>0.10440000000000001</v>
          </cell>
          <cell r="AD228">
            <v>0.252</v>
          </cell>
          <cell r="AE228">
            <v>0.36909999999999998</v>
          </cell>
          <cell r="AF228">
            <v>1093977</v>
          </cell>
          <cell r="AS228">
            <v>5.4000000000000003E-3</v>
          </cell>
          <cell r="BB228">
            <v>195.8</v>
          </cell>
          <cell r="BC228">
            <v>0</v>
          </cell>
          <cell r="BD228">
            <v>2314.9</v>
          </cell>
          <cell r="BE228">
            <v>25.2</v>
          </cell>
          <cell r="BF228">
            <v>8.8038179999999997</v>
          </cell>
          <cell r="BG228">
            <v>0.36465999999999998</v>
          </cell>
          <cell r="BI228">
            <v>83900</v>
          </cell>
          <cell r="BJ228">
            <v>16852000</v>
          </cell>
          <cell r="BM228">
            <v>16.5</v>
          </cell>
          <cell r="BN228">
            <v>48.4</v>
          </cell>
          <cell r="BO228">
            <v>7.2719199999999997</v>
          </cell>
          <cell r="BP228">
            <v>53685</v>
          </cell>
          <cell r="BQ228">
            <v>136402</v>
          </cell>
          <cell r="BR228">
            <v>48511</v>
          </cell>
          <cell r="BS228">
            <v>49411</v>
          </cell>
          <cell r="BT228">
            <v>129648.5089</v>
          </cell>
          <cell r="BU228">
            <v>305405</v>
          </cell>
          <cell r="BV228">
            <v>0</v>
          </cell>
          <cell r="BW228">
            <v>152411920.93866199</v>
          </cell>
          <cell r="BY228">
            <v>1181416</v>
          </cell>
          <cell r="BZ228">
            <v>0</v>
          </cell>
          <cell r="CA228">
            <v>245.62938500000001</v>
          </cell>
        </row>
        <row r="229">
          <cell r="D229">
            <v>30165</v>
          </cell>
          <cell r="E229">
            <v>0.27039999999999997</v>
          </cell>
          <cell r="F229">
            <v>0.1893</v>
          </cell>
          <cell r="G229">
            <v>0</v>
          </cell>
          <cell r="H229">
            <v>50936</v>
          </cell>
          <cell r="I229">
            <v>53491</v>
          </cell>
          <cell r="J229">
            <v>72251</v>
          </cell>
          <cell r="K229">
            <v>0.10100000000000001</v>
          </cell>
          <cell r="L229">
            <v>1.7399999999999999E-2</v>
          </cell>
          <cell r="M229">
            <v>0.1108</v>
          </cell>
          <cell r="N229">
            <v>1.24E-2</v>
          </cell>
          <cell r="O229">
            <v>1.72E-2</v>
          </cell>
          <cell r="P229">
            <v>0.34499999999999997</v>
          </cell>
          <cell r="Q229">
            <v>0.1673</v>
          </cell>
          <cell r="R229">
            <v>0.10829999999999999</v>
          </cell>
          <cell r="S229">
            <v>47046</v>
          </cell>
          <cell r="T229">
            <v>1931</v>
          </cell>
          <cell r="U229">
            <v>45429</v>
          </cell>
          <cell r="V229">
            <v>0.1943</v>
          </cell>
          <cell r="W229">
            <v>0.21809999999999999</v>
          </cell>
          <cell r="X229">
            <v>0.3569</v>
          </cell>
          <cell r="Y229">
            <v>0.27660000000000001</v>
          </cell>
          <cell r="Z229">
            <v>7.6E-3</v>
          </cell>
          <cell r="AA229">
            <v>207609</v>
          </cell>
          <cell r="AB229">
            <v>5.4399999999999997E-2</v>
          </cell>
          <cell r="AC229">
            <v>5.5800000000000002E-2</v>
          </cell>
          <cell r="AD229">
            <v>0.26190000000000002</v>
          </cell>
          <cell r="AE229">
            <v>0.35349999999999998</v>
          </cell>
          <cell r="AF229">
            <v>328021</v>
          </cell>
          <cell r="AS229">
            <v>9.1000000000000004E-3</v>
          </cell>
          <cell r="BB229">
            <v>30.5</v>
          </cell>
          <cell r="BC229">
            <v>9.4</v>
          </cell>
          <cell r="BD229">
            <v>720.6</v>
          </cell>
          <cell r="BE229">
            <v>25</v>
          </cell>
          <cell r="BF229">
            <v>10.262798999999999</v>
          </cell>
          <cell r="BG229">
            <v>0.25930399999999998</v>
          </cell>
          <cell r="BI229">
            <v>16200</v>
          </cell>
          <cell r="BJ229">
            <v>4903000</v>
          </cell>
          <cell r="BM229">
            <v>16.5</v>
          </cell>
          <cell r="BN229">
            <v>48.4</v>
          </cell>
          <cell r="BO229">
            <v>6.4248099999999999</v>
          </cell>
          <cell r="BP229">
            <v>14758</v>
          </cell>
          <cell r="BQ229">
            <v>32727</v>
          </cell>
          <cell r="BR229">
            <v>12854</v>
          </cell>
          <cell r="BS229">
            <v>10638</v>
          </cell>
          <cell r="BT229">
            <v>26799.138800000001</v>
          </cell>
          <cell r="BU229">
            <v>91245</v>
          </cell>
          <cell r="BV229">
            <v>0</v>
          </cell>
          <cell r="BW229">
            <v>32935313.629360002</v>
          </cell>
          <cell r="BY229">
            <v>340293</v>
          </cell>
          <cell r="BZ229">
            <v>0</v>
          </cell>
          <cell r="CA229">
            <v>78.376272999999998</v>
          </cell>
        </row>
        <row r="230">
          <cell r="D230">
            <v>26462</v>
          </cell>
          <cell r="E230">
            <v>0.22109999999999999</v>
          </cell>
          <cell r="F230">
            <v>0.1026</v>
          </cell>
          <cell r="G230">
            <v>0</v>
          </cell>
          <cell r="H230">
            <v>47632</v>
          </cell>
          <cell r="I230">
            <v>47884.800000000003</v>
          </cell>
          <cell r="J230">
            <v>67773</v>
          </cell>
          <cell r="K230">
            <v>9.4600000000000004E-2</v>
          </cell>
          <cell r="L230">
            <v>9.9000000000000008E-3</v>
          </cell>
          <cell r="M230">
            <v>0.1011</v>
          </cell>
          <cell r="N230">
            <v>3.8E-3</v>
          </cell>
          <cell r="O230">
            <v>1.01E-2</v>
          </cell>
          <cell r="P230">
            <v>0.35759999999999997</v>
          </cell>
          <cell r="Q230">
            <v>0.12740000000000001</v>
          </cell>
          <cell r="R230">
            <v>0.1198</v>
          </cell>
          <cell r="S230">
            <v>60319</v>
          </cell>
          <cell r="T230">
            <v>1964</v>
          </cell>
          <cell r="U230">
            <v>57544</v>
          </cell>
          <cell r="V230">
            <v>0.184</v>
          </cell>
          <cell r="W230">
            <v>0.2853</v>
          </cell>
          <cell r="X230">
            <v>0.3286</v>
          </cell>
          <cell r="Y230">
            <v>0.2281</v>
          </cell>
          <cell r="Z230">
            <v>3.8999999999999998E-3</v>
          </cell>
          <cell r="AA230">
            <v>186126</v>
          </cell>
          <cell r="AB230">
            <v>5.5500000000000001E-2</v>
          </cell>
          <cell r="AC230">
            <v>4.2900000000000001E-2</v>
          </cell>
          <cell r="AD230">
            <v>0.29070000000000001</v>
          </cell>
          <cell r="AE230">
            <v>0.28370000000000001</v>
          </cell>
          <cell r="AF230">
            <v>315406</v>
          </cell>
          <cell r="AS230">
            <v>7.1000000000000004E-3</v>
          </cell>
          <cell r="BB230">
            <v>81</v>
          </cell>
          <cell r="BC230">
            <v>0</v>
          </cell>
          <cell r="BD230">
            <v>907.2</v>
          </cell>
          <cell r="BE230">
            <v>17.2</v>
          </cell>
          <cell r="BF230">
            <v>6.5930390000000001</v>
          </cell>
          <cell r="BG230">
            <v>0.24667600000000001</v>
          </cell>
          <cell r="BI230">
            <v>0</v>
          </cell>
          <cell r="BJ230">
            <v>4914000</v>
          </cell>
          <cell r="BM230">
            <v>16.5</v>
          </cell>
          <cell r="BN230">
            <v>48.4</v>
          </cell>
          <cell r="BO230">
            <v>4.8911699999999998</v>
          </cell>
          <cell r="BP230">
            <v>13054</v>
          </cell>
          <cell r="BQ230">
            <v>29775</v>
          </cell>
          <cell r="BR230">
            <v>13375</v>
          </cell>
          <cell r="BS230">
            <v>10134</v>
          </cell>
          <cell r="BT230">
            <v>8884.5923999999995</v>
          </cell>
          <cell r="BU230">
            <v>100967</v>
          </cell>
          <cell r="BV230">
            <v>0</v>
          </cell>
          <cell r="BW230">
            <v>15372765.794938</v>
          </cell>
          <cell r="BY230">
            <v>315647</v>
          </cell>
          <cell r="BZ230">
            <v>0</v>
          </cell>
          <cell r="CA230">
            <v>98.177375999999995</v>
          </cell>
        </row>
        <row r="231">
          <cell r="D231">
            <v>27462</v>
          </cell>
          <cell r="E231">
            <v>0.2994</v>
          </cell>
          <cell r="F231">
            <v>0.19900000000000001</v>
          </cell>
          <cell r="G231">
            <v>0</v>
          </cell>
          <cell r="H231">
            <v>51383</v>
          </cell>
          <cell r="I231">
            <v>55149</v>
          </cell>
          <cell r="J231">
            <v>76362</v>
          </cell>
          <cell r="K231">
            <v>0.1154</v>
          </cell>
          <cell r="L231">
            <v>3.8800000000000001E-2</v>
          </cell>
          <cell r="M231">
            <v>0.1384</v>
          </cell>
          <cell r="N231">
            <v>3.5999999999999999E-3</v>
          </cell>
          <cell r="O231">
            <v>2.12E-2</v>
          </cell>
          <cell r="P231">
            <v>0.32229999999999998</v>
          </cell>
          <cell r="Q231">
            <v>9.69E-2</v>
          </cell>
          <cell r="R231">
            <v>0.13650000000000001</v>
          </cell>
          <cell r="S231">
            <v>47462</v>
          </cell>
          <cell r="T231">
            <v>2005</v>
          </cell>
          <cell r="U231">
            <v>46445</v>
          </cell>
          <cell r="V231">
            <v>0.23139999999999999</v>
          </cell>
          <cell r="W231">
            <v>0.40610000000000002</v>
          </cell>
          <cell r="X231">
            <v>0.3664</v>
          </cell>
          <cell r="Y231">
            <v>0.35399999999999998</v>
          </cell>
          <cell r="Z231">
            <v>0</v>
          </cell>
          <cell r="AA231">
            <v>189858</v>
          </cell>
          <cell r="AB231">
            <v>6.8099999999999994E-2</v>
          </cell>
          <cell r="AC231">
            <v>7.4899999999999994E-2</v>
          </cell>
          <cell r="AD231">
            <v>0.33579999999999999</v>
          </cell>
          <cell r="AE231">
            <v>0.3241</v>
          </cell>
          <cell r="AF231">
            <v>314289</v>
          </cell>
          <cell r="AS231">
            <v>4.7999999999999996E-3</v>
          </cell>
          <cell r="BB231">
            <v>70.599999999999994</v>
          </cell>
          <cell r="BC231">
            <v>5</v>
          </cell>
          <cell r="BD231">
            <v>789.8</v>
          </cell>
          <cell r="BE231">
            <v>1.9</v>
          </cell>
          <cell r="BF231">
            <v>7.1085599999999998</v>
          </cell>
          <cell r="BG231">
            <v>0.37668299999999999</v>
          </cell>
          <cell r="BI231">
            <v>7000</v>
          </cell>
          <cell r="BJ231">
            <v>4382000</v>
          </cell>
          <cell r="BM231">
            <v>16.5</v>
          </cell>
          <cell r="BN231">
            <v>48.4</v>
          </cell>
          <cell r="BO231">
            <v>6.0377999999999998</v>
          </cell>
          <cell r="BP231">
            <v>16352</v>
          </cell>
          <cell r="BQ231">
            <v>39468</v>
          </cell>
          <cell r="BR231">
            <v>16642</v>
          </cell>
          <cell r="BS231">
            <v>13217</v>
          </cell>
          <cell r="BT231">
            <v>23863.956300000002</v>
          </cell>
          <cell r="BU231">
            <v>87761</v>
          </cell>
          <cell r="BV231">
            <v>0</v>
          </cell>
          <cell r="BW231">
            <v>33081057.603783999</v>
          </cell>
          <cell r="BY231">
            <v>317554</v>
          </cell>
          <cell r="BZ231">
            <v>0</v>
          </cell>
          <cell r="CA231">
            <v>94.005312000000004</v>
          </cell>
        </row>
        <row r="232">
          <cell r="D232">
            <v>18397</v>
          </cell>
          <cell r="E232">
            <v>0.16550000000000001</v>
          </cell>
          <cell r="F232">
            <v>9.7600000000000006E-2</v>
          </cell>
          <cell r="G232">
            <v>0.12720000000000001</v>
          </cell>
          <cell r="H232">
            <v>37015</v>
          </cell>
          <cell r="I232">
            <v>33461</v>
          </cell>
          <cell r="J232">
            <v>45327</v>
          </cell>
          <cell r="K232">
            <v>7.4999999999999997E-2</v>
          </cell>
          <cell r="L232">
            <v>9.1000000000000004E-3</v>
          </cell>
          <cell r="M232">
            <v>7.7200000000000005E-2</v>
          </cell>
          <cell r="N232">
            <v>6.3E-3</v>
          </cell>
          <cell r="O232">
            <v>1.29E-2</v>
          </cell>
          <cell r="P232">
            <v>0.37609999999999999</v>
          </cell>
          <cell r="Q232">
            <v>0.1973</v>
          </cell>
          <cell r="R232">
            <v>0.1103</v>
          </cell>
          <cell r="S232">
            <v>41795</v>
          </cell>
          <cell r="T232">
            <v>1615</v>
          </cell>
          <cell r="U232">
            <v>39297</v>
          </cell>
          <cell r="V232">
            <v>0.1573</v>
          </cell>
          <cell r="W232">
            <v>0.1794</v>
          </cell>
          <cell r="X232">
            <v>0.31409999999999999</v>
          </cell>
          <cell r="Y232">
            <v>0.16170000000000001</v>
          </cell>
          <cell r="Z232">
            <v>6.6600000000000006E-2</v>
          </cell>
          <cell r="AA232">
            <v>121703</v>
          </cell>
          <cell r="AB232">
            <v>4.3700000000000003E-2</v>
          </cell>
          <cell r="AC232">
            <v>3.0200000000000001E-2</v>
          </cell>
          <cell r="AD232">
            <v>0.2132</v>
          </cell>
          <cell r="AE232">
            <v>0.27739999999999998</v>
          </cell>
          <cell r="AF232">
            <v>209492</v>
          </cell>
          <cell r="AS232">
            <v>7.4700000000000003E-2</v>
          </cell>
          <cell r="BB232">
            <v>20.5</v>
          </cell>
          <cell r="BC232">
            <v>30</v>
          </cell>
          <cell r="BD232">
            <v>632.29999999999995</v>
          </cell>
          <cell r="BE232">
            <v>163.6</v>
          </cell>
          <cell r="BF232">
            <v>7.2915080000000003</v>
          </cell>
          <cell r="BG232">
            <v>0.23381099999999999</v>
          </cell>
          <cell r="BI232">
            <v>0</v>
          </cell>
          <cell r="BJ232">
            <v>6172000</v>
          </cell>
          <cell r="BM232">
            <v>16.5</v>
          </cell>
          <cell r="BN232">
            <v>48.4</v>
          </cell>
          <cell r="BO232">
            <v>4.5467599999999999</v>
          </cell>
          <cell r="BP232">
            <v>6678</v>
          </cell>
          <cell r="BQ232">
            <v>14735</v>
          </cell>
          <cell r="BR232">
            <v>6453</v>
          </cell>
          <cell r="BS232">
            <v>4930</v>
          </cell>
          <cell r="BT232">
            <v>6027.9934999999996</v>
          </cell>
          <cell r="BU232">
            <v>81655</v>
          </cell>
          <cell r="BV232">
            <v>0</v>
          </cell>
          <cell r="BW232">
            <v>6637981.488775</v>
          </cell>
          <cell r="BY232">
            <v>208724</v>
          </cell>
          <cell r="BZ232">
            <v>0</v>
          </cell>
          <cell r="CA232">
            <v>220.10812000000001</v>
          </cell>
        </row>
        <row r="233">
          <cell r="D233">
            <v>24130</v>
          </cell>
          <cell r="E233">
            <v>0.2757</v>
          </cell>
          <cell r="F233">
            <v>0.14630000000000001</v>
          </cell>
          <cell r="G233">
            <v>0</v>
          </cell>
          <cell r="H233">
            <v>46611</v>
          </cell>
          <cell r="I233">
            <v>46938</v>
          </cell>
          <cell r="J233">
            <v>64272</v>
          </cell>
          <cell r="K233">
            <v>0.1055</v>
          </cell>
          <cell r="L233">
            <v>1.38E-2</v>
          </cell>
          <cell r="M233">
            <v>0.1285</v>
          </cell>
          <cell r="N233">
            <v>3.5999999999999999E-3</v>
          </cell>
          <cell r="O233">
            <v>1.4E-2</v>
          </cell>
          <cell r="P233">
            <v>0.33400000000000002</v>
          </cell>
          <cell r="Q233">
            <v>0.11070000000000001</v>
          </cell>
          <cell r="R233">
            <v>0.13830000000000001</v>
          </cell>
          <cell r="S233">
            <v>46997</v>
          </cell>
          <cell r="T233">
            <v>1508</v>
          </cell>
          <cell r="U233">
            <v>45145</v>
          </cell>
          <cell r="V233">
            <v>0.19650000000000001</v>
          </cell>
          <cell r="W233">
            <v>0.32200000000000001</v>
          </cell>
          <cell r="X233">
            <v>0.33160000000000001</v>
          </cell>
          <cell r="Y233">
            <v>0.28720000000000001</v>
          </cell>
          <cell r="Z233">
            <v>5.8999999999999999E-3</v>
          </cell>
          <cell r="AA233">
            <v>159603</v>
          </cell>
          <cell r="AB233">
            <v>6.1400000000000003E-2</v>
          </cell>
          <cell r="AC233">
            <v>6.3299999999999995E-2</v>
          </cell>
          <cell r="AD233">
            <v>0.32040000000000002</v>
          </cell>
          <cell r="AE233">
            <v>0.28870000000000001</v>
          </cell>
          <cell r="AF233">
            <v>271895</v>
          </cell>
          <cell r="AS233">
            <v>1.7299999999999999E-2</v>
          </cell>
          <cell r="BB233">
            <v>65.7</v>
          </cell>
          <cell r="BC233">
            <v>4.4000000000000004</v>
          </cell>
          <cell r="BD233">
            <v>771.7</v>
          </cell>
          <cell r="BE233">
            <v>7.7</v>
          </cell>
          <cell r="BF233">
            <v>5.9469820000000002</v>
          </cell>
          <cell r="BG233">
            <v>0.32740599999999997</v>
          </cell>
          <cell r="BI233">
            <v>0</v>
          </cell>
          <cell r="BJ233">
            <v>3933000</v>
          </cell>
          <cell r="BM233">
            <v>16.5</v>
          </cell>
          <cell r="BN233">
            <v>48.4</v>
          </cell>
          <cell r="BO233">
            <v>5.3996000000000004</v>
          </cell>
          <cell r="BP233">
            <v>13248</v>
          </cell>
          <cell r="BQ233">
            <v>31335</v>
          </cell>
          <cell r="BR233">
            <v>13238</v>
          </cell>
          <cell r="BS233">
            <v>10485</v>
          </cell>
          <cell r="BT233">
            <v>14915.168600000001</v>
          </cell>
          <cell r="BU233">
            <v>80532</v>
          </cell>
          <cell r="BV233">
            <v>0</v>
          </cell>
          <cell r="BW233">
            <v>22371462.083161999</v>
          </cell>
          <cell r="BY233">
            <v>271365</v>
          </cell>
          <cell r="BZ233">
            <v>0</v>
          </cell>
          <cell r="CA233">
            <v>125.627135</v>
          </cell>
        </row>
        <row r="234">
          <cell r="D234">
            <v>21842</v>
          </cell>
          <cell r="E234">
            <v>0.31140000000000001</v>
          </cell>
          <cell r="F234">
            <v>0.2016</v>
          </cell>
          <cell r="G234">
            <v>0</v>
          </cell>
          <cell r="H234">
            <v>37890</v>
          </cell>
          <cell r="I234">
            <v>41354</v>
          </cell>
          <cell r="J234">
            <v>56351</v>
          </cell>
          <cell r="K234">
            <v>0.1016</v>
          </cell>
          <cell r="L234">
            <v>4.8300000000000003E-2</v>
          </cell>
          <cell r="M234">
            <v>0.14280000000000001</v>
          </cell>
          <cell r="N234">
            <v>5.7000000000000002E-3</v>
          </cell>
          <cell r="O234">
            <v>2.7199999999999998E-2</v>
          </cell>
          <cell r="P234">
            <v>0.32329999999999998</v>
          </cell>
          <cell r="Q234">
            <v>0.1363</v>
          </cell>
          <cell r="R234">
            <v>0.12740000000000001</v>
          </cell>
          <cell r="S234">
            <v>41103</v>
          </cell>
          <cell r="T234">
            <v>1640</v>
          </cell>
          <cell r="U234">
            <v>39963</v>
          </cell>
          <cell r="V234">
            <v>0.1993</v>
          </cell>
          <cell r="W234">
            <v>0.32829999999999998</v>
          </cell>
          <cell r="X234">
            <v>0.34849999999999998</v>
          </cell>
          <cell r="Y234">
            <v>0.30630000000000002</v>
          </cell>
          <cell r="Z234">
            <v>0</v>
          </cell>
          <cell r="AA234">
            <v>153549</v>
          </cell>
          <cell r="AB234">
            <v>5.9400000000000001E-2</v>
          </cell>
          <cell r="AC234">
            <v>6.6400000000000001E-2</v>
          </cell>
          <cell r="AD234">
            <v>0.31640000000000001</v>
          </cell>
          <cell r="AE234">
            <v>0.34100000000000003</v>
          </cell>
          <cell r="AF234">
            <v>251852</v>
          </cell>
          <cell r="AS234">
            <v>3.3999999999999998E-3</v>
          </cell>
          <cell r="BB234">
            <v>61.7</v>
          </cell>
          <cell r="BC234">
            <v>0.1</v>
          </cell>
          <cell r="BD234">
            <v>673.7</v>
          </cell>
          <cell r="BE234">
            <v>0</v>
          </cell>
          <cell r="BF234">
            <v>7.5633819999999998</v>
          </cell>
          <cell r="BG234">
            <v>0.33912999999999999</v>
          </cell>
          <cell r="BI234">
            <v>9500</v>
          </cell>
          <cell r="BJ234">
            <v>3559000</v>
          </cell>
          <cell r="BM234">
            <v>16.5</v>
          </cell>
          <cell r="BN234">
            <v>48.4</v>
          </cell>
          <cell r="BO234">
            <v>5.5227500000000003</v>
          </cell>
          <cell r="BP234">
            <v>13363</v>
          </cell>
          <cell r="BQ234">
            <v>32076</v>
          </cell>
          <cell r="BR234">
            <v>12488</v>
          </cell>
          <cell r="BS234">
            <v>11617</v>
          </cell>
          <cell r="BT234">
            <v>22760.457900000001</v>
          </cell>
          <cell r="BU234">
            <v>73057</v>
          </cell>
          <cell r="BV234">
            <v>0</v>
          </cell>
          <cell r="BW234">
            <v>22074412.657375999</v>
          </cell>
          <cell r="BY234">
            <v>263308</v>
          </cell>
          <cell r="BZ234">
            <v>0</v>
          </cell>
          <cell r="CA234">
            <v>46.516081</v>
          </cell>
        </row>
        <row r="235">
          <cell r="D235">
            <v>50315</v>
          </cell>
          <cell r="E235">
            <v>0.24260000000000001</v>
          </cell>
          <cell r="F235">
            <v>0.38059999999999999</v>
          </cell>
          <cell r="G235">
            <v>6.7199999999999996E-2</v>
          </cell>
          <cell r="H235">
            <v>91606</v>
          </cell>
          <cell r="I235">
            <v>99763</v>
          </cell>
          <cell r="J235">
            <v>139545</v>
          </cell>
          <cell r="K235">
            <v>0.1071</v>
          </cell>
          <cell r="L235">
            <v>7.0000000000000001E-3</v>
          </cell>
          <cell r="M235">
            <v>0.11119999999999999</v>
          </cell>
          <cell r="N235">
            <v>4.1999999999999997E-3</v>
          </cell>
          <cell r="O235">
            <v>1.4800000000000001E-2</v>
          </cell>
          <cell r="P235">
            <v>0.3448</v>
          </cell>
          <cell r="Q235">
            <v>0.15859999999999999</v>
          </cell>
          <cell r="R235">
            <v>0.13719999999999999</v>
          </cell>
          <cell r="S235">
            <v>70907</v>
          </cell>
          <cell r="T235">
            <v>2419</v>
          </cell>
          <cell r="U235">
            <v>67198</v>
          </cell>
          <cell r="V235">
            <v>0.1502</v>
          </cell>
          <cell r="W235">
            <v>0.25290000000000001</v>
          </cell>
          <cell r="X235">
            <v>0.34739999999999999</v>
          </cell>
          <cell r="Y235">
            <v>0.29299999999999998</v>
          </cell>
          <cell r="Z235">
            <v>8.1299999999999997E-2</v>
          </cell>
          <cell r="AA235">
            <v>319381</v>
          </cell>
          <cell r="AB235">
            <v>5.4300000000000001E-2</v>
          </cell>
          <cell r="AC235">
            <v>8.6800000000000002E-2</v>
          </cell>
          <cell r="AD235">
            <v>0.2651</v>
          </cell>
          <cell r="AE235">
            <v>0.31059999999999999</v>
          </cell>
          <cell r="AF235">
            <v>532648</v>
          </cell>
          <cell r="AS235">
            <v>5.0500000000000003E-2</v>
          </cell>
          <cell r="BB235">
            <v>104.8</v>
          </cell>
          <cell r="BC235">
            <v>13.7</v>
          </cell>
          <cell r="BD235">
            <v>1416.2</v>
          </cell>
          <cell r="BE235">
            <v>372.6</v>
          </cell>
          <cell r="BF235">
            <v>6.6097729999999997</v>
          </cell>
          <cell r="BG235">
            <v>0.28234399999999998</v>
          </cell>
          <cell r="BI235">
            <v>3400</v>
          </cell>
          <cell r="BJ235">
            <v>8274000</v>
          </cell>
          <cell r="BM235">
            <v>25.1</v>
          </cell>
          <cell r="BN235">
            <v>57.7</v>
          </cell>
          <cell r="BO235">
            <v>6.6806400000000004</v>
          </cell>
          <cell r="BP235">
            <v>24839</v>
          </cell>
          <cell r="BQ235">
            <v>51941</v>
          </cell>
          <cell r="BR235">
            <v>20444</v>
          </cell>
          <cell r="BS235">
            <v>16477</v>
          </cell>
          <cell r="BT235">
            <v>47861.636400000003</v>
          </cell>
          <cell r="BU235">
            <v>142063</v>
          </cell>
          <cell r="BV235">
            <v>0</v>
          </cell>
          <cell r="BW235">
            <v>40765757.701306</v>
          </cell>
          <cell r="BY235">
            <v>532578</v>
          </cell>
          <cell r="BZ235">
            <v>6918</v>
          </cell>
          <cell r="CA235">
            <v>811.54533100000003</v>
          </cell>
        </row>
        <row r="236">
          <cell r="D236">
            <v>17449</v>
          </cell>
          <cell r="E236">
            <v>0.20810000000000001</v>
          </cell>
          <cell r="F236">
            <v>0.15110000000000001</v>
          </cell>
          <cell r="G236">
            <v>0.17929999999999999</v>
          </cell>
          <cell r="H236">
            <v>35904</v>
          </cell>
          <cell r="I236">
            <v>35095</v>
          </cell>
          <cell r="J236">
            <v>46183</v>
          </cell>
          <cell r="K236">
            <v>9.1200000000000003E-2</v>
          </cell>
          <cell r="L236">
            <v>1.4E-3</v>
          </cell>
          <cell r="M236">
            <v>9.5000000000000001E-2</v>
          </cell>
          <cell r="N236">
            <v>2.5999999999999999E-3</v>
          </cell>
          <cell r="O236">
            <v>8.0000000000000002E-3</v>
          </cell>
          <cell r="P236">
            <v>0.36959999999999998</v>
          </cell>
          <cell r="Q236">
            <v>0.1714</v>
          </cell>
          <cell r="R236">
            <v>0.1032</v>
          </cell>
          <cell r="S236">
            <v>34635</v>
          </cell>
          <cell r="T236">
            <v>1314</v>
          </cell>
          <cell r="U236">
            <v>32151</v>
          </cell>
          <cell r="V236">
            <v>0.1341</v>
          </cell>
          <cell r="W236">
            <v>0.29880000000000001</v>
          </cell>
          <cell r="X236">
            <v>0.36990000000000001</v>
          </cell>
          <cell r="Y236">
            <v>0.22409999999999999</v>
          </cell>
          <cell r="Z236">
            <v>0.1512</v>
          </cell>
          <cell r="AA236">
            <v>126031</v>
          </cell>
          <cell r="AB236">
            <v>5.0099999999999999E-2</v>
          </cell>
          <cell r="AC236">
            <v>4.4400000000000002E-2</v>
          </cell>
          <cell r="AD236">
            <v>0.27629999999999999</v>
          </cell>
          <cell r="AE236">
            <v>0.32069999999999999</v>
          </cell>
          <cell r="AF236">
            <v>207520</v>
          </cell>
          <cell r="AS236">
            <v>0.13569999999999999</v>
          </cell>
          <cell r="BB236">
            <v>74.900000000000006</v>
          </cell>
          <cell r="BC236">
            <v>37.299999999999997</v>
          </cell>
          <cell r="BD236">
            <v>815.5</v>
          </cell>
          <cell r="BE236">
            <v>219</v>
          </cell>
          <cell r="BF236">
            <v>4.3178450000000002</v>
          </cell>
          <cell r="BG236">
            <v>0.19165099999999999</v>
          </cell>
          <cell r="BI236">
            <v>0</v>
          </cell>
          <cell r="BJ236">
            <v>4261000</v>
          </cell>
          <cell r="BM236">
            <v>26.1</v>
          </cell>
          <cell r="BN236">
            <v>60.8</v>
          </cell>
          <cell r="BO236">
            <v>4.6041499999999997</v>
          </cell>
          <cell r="BP236">
            <v>8851</v>
          </cell>
          <cell r="BQ236">
            <v>17818</v>
          </cell>
          <cell r="BR236">
            <v>7334</v>
          </cell>
          <cell r="BS236">
            <v>6187</v>
          </cell>
          <cell r="BT236">
            <v>7357.2734</v>
          </cell>
          <cell r="BU236">
            <v>62636</v>
          </cell>
          <cell r="BV236">
            <v>0</v>
          </cell>
          <cell r="BW236">
            <v>18626962.041723002</v>
          </cell>
          <cell r="BY236">
            <v>206540</v>
          </cell>
          <cell r="BZ236">
            <v>0</v>
          </cell>
          <cell r="CA236">
            <v>1136.716494</v>
          </cell>
        </row>
        <row r="237">
          <cell r="D237">
            <v>37444</v>
          </cell>
          <cell r="E237">
            <v>0.19719999999999999</v>
          </cell>
          <cell r="F237">
            <v>0.21279999999999999</v>
          </cell>
          <cell r="G237">
            <v>0.16880000000000001</v>
          </cell>
          <cell r="H237">
            <v>64664</v>
          </cell>
          <cell r="I237">
            <v>69331</v>
          </cell>
          <cell r="J237">
            <v>98333</v>
          </cell>
          <cell r="K237">
            <v>9.7500000000000003E-2</v>
          </cell>
          <cell r="L237">
            <v>1.17E-2</v>
          </cell>
          <cell r="M237">
            <v>9.0800000000000006E-2</v>
          </cell>
          <cell r="N237">
            <v>2.8999999999999998E-3</v>
          </cell>
          <cell r="O237">
            <v>1.3899999999999999E-2</v>
          </cell>
          <cell r="P237">
            <v>0.34499999999999997</v>
          </cell>
          <cell r="Q237">
            <v>0.1691</v>
          </cell>
          <cell r="R237">
            <v>0.11890000000000001</v>
          </cell>
          <cell r="S237">
            <v>67330</v>
          </cell>
          <cell r="T237">
            <v>2255</v>
          </cell>
          <cell r="U237">
            <v>62812</v>
          </cell>
          <cell r="V237">
            <v>0.13880000000000001</v>
          </cell>
          <cell r="W237">
            <v>0.28210000000000002</v>
          </cell>
          <cell r="X237">
            <v>0.3664</v>
          </cell>
          <cell r="Y237">
            <v>0.2233</v>
          </cell>
          <cell r="Z237">
            <v>0.1152</v>
          </cell>
          <cell r="AA237">
            <v>260672</v>
          </cell>
          <cell r="AB237">
            <v>5.4699999999999999E-2</v>
          </cell>
          <cell r="AC237">
            <v>5.5500000000000001E-2</v>
          </cell>
          <cell r="AD237">
            <v>0.27029999999999998</v>
          </cell>
          <cell r="AE237">
            <v>0.32040000000000002</v>
          </cell>
          <cell r="AF237">
            <v>428487</v>
          </cell>
          <cell r="AS237">
            <v>7.5700000000000003E-2</v>
          </cell>
          <cell r="BB237">
            <v>151.1</v>
          </cell>
          <cell r="BC237">
            <v>52.2</v>
          </cell>
          <cell r="BD237">
            <v>1423.2</v>
          </cell>
          <cell r="BE237">
            <v>266.8</v>
          </cell>
          <cell r="BF237">
            <v>4.2713179999999999</v>
          </cell>
          <cell r="BG237">
            <v>0.13896700000000001</v>
          </cell>
          <cell r="BI237">
            <v>0</v>
          </cell>
          <cell r="BJ237">
            <v>5622000</v>
          </cell>
          <cell r="BM237">
            <v>22.5</v>
          </cell>
          <cell r="BN237">
            <v>60.8</v>
          </cell>
          <cell r="BO237">
            <v>4.3600000000000003</v>
          </cell>
          <cell r="BP237">
            <v>17758</v>
          </cell>
          <cell r="BQ237">
            <v>35442</v>
          </cell>
          <cell r="BR237">
            <v>14458</v>
          </cell>
          <cell r="BS237">
            <v>11883</v>
          </cell>
          <cell r="BT237">
            <v>24490.688200000001</v>
          </cell>
          <cell r="BU237">
            <v>121717</v>
          </cell>
          <cell r="BV237">
            <v>0</v>
          </cell>
          <cell r="BW237">
            <v>24974739.984003998</v>
          </cell>
          <cell r="BY237">
            <v>426855</v>
          </cell>
          <cell r="BZ237">
            <v>0</v>
          </cell>
          <cell r="CA237">
            <v>881.24438499999997</v>
          </cell>
        </row>
        <row r="238">
          <cell r="D238">
            <v>67662</v>
          </cell>
          <cell r="E238">
            <v>0.21820000000000001</v>
          </cell>
          <cell r="F238">
            <v>0.15</v>
          </cell>
          <cell r="G238">
            <v>6.9900000000000004E-2</v>
          </cell>
          <cell r="H238">
            <v>109860</v>
          </cell>
          <cell r="I238">
            <v>112516.2</v>
          </cell>
          <cell r="J238">
            <v>156421</v>
          </cell>
          <cell r="K238">
            <v>9.1999999999999998E-2</v>
          </cell>
          <cell r="L238">
            <v>1.55E-2</v>
          </cell>
          <cell r="M238">
            <v>9.2700000000000005E-2</v>
          </cell>
          <cell r="N238">
            <v>8.3999999999999995E-3</v>
          </cell>
          <cell r="O238">
            <v>1.3599999999999999E-2</v>
          </cell>
          <cell r="P238">
            <v>0.32719999999999999</v>
          </cell>
          <cell r="Q238">
            <v>0.19220000000000001</v>
          </cell>
          <cell r="R238">
            <v>9.8799999999999999E-2</v>
          </cell>
          <cell r="S238">
            <v>114551</v>
          </cell>
          <cell r="T238">
            <v>4467</v>
          </cell>
          <cell r="U238">
            <v>108467</v>
          </cell>
          <cell r="V238">
            <v>0.13789999999999999</v>
          </cell>
          <cell r="W238">
            <v>0.35470000000000002</v>
          </cell>
          <cell r="X238">
            <v>0.36199999999999999</v>
          </cell>
          <cell r="Y238">
            <v>0.23619999999999999</v>
          </cell>
          <cell r="Z238">
            <v>6.5000000000000002E-2</v>
          </cell>
          <cell r="AA238">
            <v>500639</v>
          </cell>
          <cell r="AB238">
            <v>4.8000000000000001E-2</v>
          </cell>
          <cell r="AC238">
            <v>4.1300000000000003E-2</v>
          </cell>
          <cell r="AD238">
            <v>0.23799999999999999</v>
          </cell>
          <cell r="AE238">
            <v>0.35720000000000002</v>
          </cell>
          <cell r="AF238">
            <v>773597</v>
          </cell>
          <cell r="AS238">
            <v>5.5500000000000001E-2</v>
          </cell>
          <cell r="BB238">
            <v>172.3</v>
          </cell>
          <cell r="BC238">
            <v>74.3</v>
          </cell>
          <cell r="BD238">
            <v>2337.1999999999998</v>
          </cell>
          <cell r="BE238">
            <v>323.3</v>
          </cell>
          <cell r="BF238">
            <v>6.8508149999999999</v>
          </cell>
          <cell r="BG238">
            <v>0.245029</v>
          </cell>
          <cell r="BI238">
            <v>55200</v>
          </cell>
          <cell r="BJ238">
            <v>13039000</v>
          </cell>
          <cell r="BM238">
            <v>19.100000000000001</v>
          </cell>
          <cell r="BN238">
            <v>52.9</v>
          </cell>
          <cell r="BO238">
            <v>5.8233800000000002</v>
          </cell>
          <cell r="BP238">
            <v>31254</v>
          </cell>
          <cell r="BQ238">
            <v>66344</v>
          </cell>
          <cell r="BR238">
            <v>26035</v>
          </cell>
          <cell r="BS238">
            <v>23820</v>
          </cell>
          <cell r="BT238">
            <v>32482.0782</v>
          </cell>
          <cell r="BU238">
            <v>227262</v>
          </cell>
          <cell r="BV238">
            <v>0</v>
          </cell>
          <cell r="BW238">
            <v>50245487.446222998</v>
          </cell>
          <cell r="BY238">
            <v>818910</v>
          </cell>
          <cell r="BZ238">
            <v>6666</v>
          </cell>
          <cell r="CA238">
            <v>700.96943799999997</v>
          </cell>
        </row>
        <row r="239">
          <cell r="D239">
            <v>26866</v>
          </cell>
          <cell r="E239">
            <v>0.21790000000000001</v>
          </cell>
          <cell r="F239">
            <v>5.6300000000000003E-2</v>
          </cell>
          <cell r="G239">
            <v>5.0900000000000001E-2</v>
          </cell>
          <cell r="H239">
            <v>48926</v>
          </cell>
          <cell r="I239">
            <v>49172</v>
          </cell>
          <cell r="J239">
            <v>68715</v>
          </cell>
          <cell r="K239">
            <v>9.2700000000000005E-2</v>
          </cell>
          <cell r="L239">
            <v>1E-3</v>
          </cell>
          <cell r="M239">
            <v>9.5799999999999996E-2</v>
          </cell>
          <cell r="N239">
            <v>2.5999999999999999E-3</v>
          </cell>
          <cell r="O239">
            <v>4.5999999999999999E-3</v>
          </cell>
          <cell r="P239">
            <v>0.34639999999999999</v>
          </cell>
          <cell r="Q239">
            <v>0.12470000000000001</v>
          </cell>
          <cell r="R239">
            <v>0.11700000000000001</v>
          </cell>
          <cell r="S239">
            <v>57879</v>
          </cell>
          <cell r="T239">
            <v>1827</v>
          </cell>
          <cell r="U239">
            <v>54122</v>
          </cell>
          <cell r="V239">
            <v>0.1457</v>
          </cell>
          <cell r="W239">
            <v>0.39760000000000001</v>
          </cell>
          <cell r="X239">
            <v>0.36170000000000002</v>
          </cell>
          <cell r="Y239">
            <v>0.21820000000000001</v>
          </cell>
          <cell r="Z239">
            <v>0.1343</v>
          </cell>
          <cell r="AA239">
            <v>202828</v>
          </cell>
          <cell r="AB239">
            <v>7.0599999999999996E-2</v>
          </cell>
          <cell r="AC239">
            <v>3.9600000000000003E-2</v>
          </cell>
          <cell r="AD239">
            <v>0.31459999999999999</v>
          </cell>
          <cell r="AE239">
            <v>0.29820000000000002</v>
          </cell>
          <cell r="AF239">
            <v>331032</v>
          </cell>
          <cell r="AS239">
            <v>9.5100000000000004E-2</v>
          </cell>
          <cell r="BB239">
            <v>75.099999999999994</v>
          </cell>
          <cell r="BC239">
            <v>83</v>
          </cell>
          <cell r="BD239">
            <v>1120.0999999999999</v>
          </cell>
          <cell r="BE239">
            <v>135.30000000000001</v>
          </cell>
          <cell r="BF239">
            <v>5.0329199999999998</v>
          </cell>
          <cell r="BG239">
            <v>0.19420699999999999</v>
          </cell>
          <cell r="BI239">
            <v>0</v>
          </cell>
          <cell r="BJ239">
            <v>5774000</v>
          </cell>
          <cell r="BM239">
            <v>19.100000000000001</v>
          </cell>
          <cell r="BN239">
            <v>52.9</v>
          </cell>
          <cell r="BO239">
            <v>3.9636999999999998</v>
          </cell>
          <cell r="BP239">
            <v>19018</v>
          </cell>
          <cell r="BQ239">
            <v>29003</v>
          </cell>
          <cell r="BR239">
            <v>12123</v>
          </cell>
          <cell r="BS239">
            <v>8910</v>
          </cell>
          <cell r="BT239">
            <v>4855.0326999999997</v>
          </cell>
          <cell r="BU239">
            <v>97112</v>
          </cell>
          <cell r="BV239">
            <v>0</v>
          </cell>
          <cell r="BW239">
            <v>27512363.573311999</v>
          </cell>
          <cell r="BY239">
            <v>330126</v>
          </cell>
          <cell r="BZ239">
            <v>63158</v>
          </cell>
          <cell r="CA239">
            <v>488.62298199999998</v>
          </cell>
        </row>
        <row r="240">
          <cell r="D240">
            <v>329</v>
          </cell>
          <cell r="E240">
            <v>0.15640000000000001</v>
          </cell>
          <cell r="F240">
            <v>0.50960000000000005</v>
          </cell>
          <cell r="G240">
            <v>1.4800000000000001E-2</v>
          </cell>
          <cell r="H240">
            <v>248</v>
          </cell>
          <cell r="I240">
            <v>327</v>
          </cell>
          <cell r="J240">
            <v>732</v>
          </cell>
          <cell r="K240">
            <v>6.6299999999999998E-2</v>
          </cell>
          <cell r="L240">
            <v>4.0500000000000001E-2</v>
          </cell>
          <cell r="M240">
            <v>3.9100000000000003E-2</v>
          </cell>
          <cell r="N240">
            <v>3.7900000000000003E-2</v>
          </cell>
          <cell r="O240">
            <v>2.2700000000000001E-2</v>
          </cell>
          <cell r="P240">
            <v>0.16370000000000001</v>
          </cell>
          <cell r="Q240">
            <v>0.60109999999999997</v>
          </cell>
          <cell r="R240">
            <v>7.5399999999999995E-2</v>
          </cell>
          <cell r="S240">
            <v>1155</v>
          </cell>
          <cell r="T240">
            <v>53</v>
          </cell>
          <cell r="U240">
            <v>1064</v>
          </cell>
          <cell r="V240">
            <v>0.1075</v>
          </cell>
          <cell r="W240">
            <v>0.54369999999999996</v>
          </cell>
          <cell r="X240">
            <v>0.58209999999999995</v>
          </cell>
          <cell r="Y240">
            <v>0.14560000000000001</v>
          </cell>
          <cell r="Z240">
            <v>8.5500000000000007E-2</v>
          </cell>
          <cell r="AA240">
            <v>6739</v>
          </cell>
          <cell r="AB240">
            <v>2.01E-2</v>
          </cell>
          <cell r="AC240">
            <v>3.5299999999999998E-2</v>
          </cell>
          <cell r="AD240">
            <v>6.83E-2</v>
          </cell>
          <cell r="AE240">
            <v>0.66039999999999999</v>
          </cell>
          <cell r="AF240">
            <v>8614</v>
          </cell>
          <cell r="AS240">
            <v>1.4800000000000001E-2</v>
          </cell>
          <cell r="BB240">
            <v>6.9</v>
          </cell>
          <cell r="BC240">
            <v>0</v>
          </cell>
          <cell r="BD240">
            <v>45</v>
          </cell>
          <cell r="BE240">
            <v>0</v>
          </cell>
          <cell r="BF240">
            <v>5.5406680000000001</v>
          </cell>
          <cell r="BG240">
            <v>0.463088</v>
          </cell>
          <cell r="BI240">
            <v>308100</v>
          </cell>
          <cell r="BJ240">
            <v>7698000</v>
          </cell>
          <cell r="BM240">
            <v>5.8</v>
          </cell>
          <cell r="BN240">
            <v>35.1</v>
          </cell>
          <cell r="BO240">
            <v>26.043810000000001</v>
          </cell>
          <cell r="BP240">
            <v>179</v>
          </cell>
          <cell r="BQ240">
            <v>345</v>
          </cell>
          <cell r="BR240">
            <v>153</v>
          </cell>
          <cell r="BS240">
            <v>135</v>
          </cell>
          <cell r="BT240">
            <v>1034.6195</v>
          </cell>
          <cell r="BU240">
            <v>11888</v>
          </cell>
          <cell r="BV240">
            <v>0</v>
          </cell>
          <cell r="BW240">
            <v>5735045.8498799996</v>
          </cell>
          <cell r="BY240">
            <v>334874</v>
          </cell>
          <cell r="BZ240">
            <v>0</v>
          </cell>
          <cell r="CA240">
            <v>0</v>
          </cell>
        </row>
        <row r="241">
          <cell r="D241">
            <v>15936</v>
          </cell>
          <cell r="E241">
            <v>0.33350000000000002</v>
          </cell>
          <cell r="F241">
            <v>0.43990000000000001</v>
          </cell>
          <cell r="G241">
            <v>0</v>
          </cell>
          <cell r="H241">
            <v>22696</v>
          </cell>
          <cell r="I241">
            <v>22263</v>
          </cell>
          <cell r="J241">
            <v>39899</v>
          </cell>
          <cell r="K241">
            <v>0.10970000000000001</v>
          </cell>
          <cell r="L241">
            <v>0.15240000000000001</v>
          </cell>
          <cell r="M241">
            <v>0.10589999999999999</v>
          </cell>
          <cell r="N241">
            <v>4.4299999999999999E-2</v>
          </cell>
          <cell r="O241">
            <v>3.7499999999999999E-2</v>
          </cell>
          <cell r="P241">
            <v>0.19589999999999999</v>
          </cell>
          <cell r="Q241">
            <v>0.47010000000000002</v>
          </cell>
          <cell r="R241">
            <v>0.1133</v>
          </cell>
          <cell r="S241">
            <v>24439</v>
          </cell>
          <cell r="T241">
            <v>1026</v>
          </cell>
          <cell r="U241">
            <v>23730</v>
          </cell>
          <cell r="V241">
            <v>0.13669999999999999</v>
          </cell>
          <cell r="W241">
            <v>0.59650000000000003</v>
          </cell>
          <cell r="X241">
            <v>0.4511</v>
          </cell>
          <cell r="Y241">
            <v>0.33989999999999998</v>
          </cell>
          <cell r="Z241">
            <v>0</v>
          </cell>
          <cell r="AA241">
            <v>166343</v>
          </cell>
          <cell r="AB241">
            <v>4.7E-2</v>
          </cell>
          <cell r="AC241">
            <v>7.4099999999999999E-2</v>
          </cell>
          <cell r="AD241">
            <v>0.1125</v>
          </cell>
          <cell r="AE241">
            <v>0.55069999999999997</v>
          </cell>
          <cell r="AF241">
            <v>231149</v>
          </cell>
          <cell r="AS241">
            <v>4.3E-3</v>
          </cell>
          <cell r="BB241">
            <v>28.8</v>
          </cell>
          <cell r="BC241">
            <v>0</v>
          </cell>
          <cell r="BD241">
            <v>245.4</v>
          </cell>
          <cell r="BE241">
            <v>0</v>
          </cell>
          <cell r="BF241">
            <v>5.5346929999999999</v>
          </cell>
          <cell r="BG241">
            <v>0.470192</v>
          </cell>
          <cell r="BI241">
            <v>135900</v>
          </cell>
          <cell r="BJ241">
            <v>12927000</v>
          </cell>
          <cell r="BM241">
            <v>5.8</v>
          </cell>
          <cell r="BN241">
            <v>35.1</v>
          </cell>
          <cell r="BO241">
            <v>20.61243</v>
          </cell>
          <cell r="BP241">
            <v>11255</v>
          </cell>
          <cell r="BQ241">
            <v>22892</v>
          </cell>
          <cell r="BR241">
            <v>8215</v>
          </cell>
          <cell r="BS241">
            <v>5625</v>
          </cell>
          <cell r="BT241">
            <v>45637.648800000003</v>
          </cell>
          <cell r="BU241">
            <v>190114</v>
          </cell>
          <cell r="BV241">
            <v>0</v>
          </cell>
          <cell r="BW241">
            <v>22673337.044461999</v>
          </cell>
          <cell r="BY241">
            <v>379655</v>
          </cell>
          <cell r="BZ241">
            <v>0</v>
          </cell>
          <cell r="CA241">
            <v>17.692302999999999</v>
          </cell>
        </row>
        <row r="242">
          <cell r="D242">
            <v>20999</v>
          </cell>
          <cell r="E242">
            <v>0.3039</v>
          </cell>
          <cell r="F242">
            <v>0.41249999999999998</v>
          </cell>
          <cell r="G242">
            <v>0</v>
          </cell>
          <cell r="H242">
            <v>37740</v>
          </cell>
          <cell r="I242">
            <v>42541</v>
          </cell>
          <cell r="J242">
            <v>62841</v>
          </cell>
          <cell r="K242">
            <v>0.11749999999999999</v>
          </cell>
          <cell r="L242">
            <v>0.1517</v>
          </cell>
          <cell r="M242">
            <v>0.1133</v>
          </cell>
          <cell r="N242">
            <v>2.29E-2</v>
          </cell>
          <cell r="O242">
            <v>2.7300000000000001E-2</v>
          </cell>
          <cell r="P242">
            <v>0.32579999999999998</v>
          </cell>
          <cell r="Q242">
            <v>0.2369</v>
          </cell>
          <cell r="R242">
            <v>0.13780000000000001</v>
          </cell>
          <cell r="S242">
            <v>26928</v>
          </cell>
          <cell r="T242">
            <v>1227</v>
          </cell>
          <cell r="U242">
            <v>25794</v>
          </cell>
          <cell r="V242">
            <v>0.16239999999999999</v>
          </cell>
          <cell r="W242">
            <v>0.45569999999999999</v>
          </cell>
          <cell r="X242">
            <v>0.41830000000000001</v>
          </cell>
          <cell r="Y242">
            <v>0.30330000000000001</v>
          </cell>
          <cell r="Z242">
            <v>2.0999999999999999E-3</v>
          </cell>
          <cell r="AA242">
            <v>168441</v>
          </cell>
          <cell r="AB242">
            <v>4.9299999999999997E-2</v>
          </cell>
          <cell r="AC242">
            <v>7.3899999999999993E-2</v>
          </cell>
          <cell r="AD242">
            <v>0.1973</v>
          </cell>
          <cell r="AE242">
            <v>0.41310000000000002</v>
          </cell>
          <cell r="AF242">
            <v>258689</v>
          </cell>
          <cell r="AS242">
            <v>5.5999999999999999E-3</v>
          </cell>
          <cell r="BB242">
            <v>36</v>
          </cell>
          <cell r="BC242">
            <v>3</v>
          </cell>
          <cell r="BD242">
            <v>423</v>
          </cell>
          <cell r="BE242">
            <v>21.1</v>
          </cell>
          <cell r="BF242">
            <v>6.4692100000000003</v>
          </cell>
          <cell r="BG242">
            <v>0.438888</v>
          </cell>
          <cell r="BI242">
            <v>0</v>
          </cell>
          <cell r="BJ242">
            <v>3779000</v>
          </cell>
          <cell r="BM242">
            <v>5.8</v>
          </cell>
          <cell r="BN242">
            <v>35.1</v>
          </cell>
          <cell r="BO242">
            <v>10.50272</v>
          </cell>
          <cell r="BP242">
            <v>11503</v>
          </cell>
          <cell r="BQ242">
            <v>25153</v>
          </cell>
          <cell r="BR242">
            <v>7956</v>
          </cell>
          <cell r="BS242">
            <v>7576</v>
          </cell>
          <cell r="BT242">
            <v>29986.9984</v>
          </cell>
          <cell r="BU242">
            <v>148156</v>
          </cell>
          <cell r="BV242">
            <v>0</v>
          </cell>
          <cell r="BW242">
            <v>14814769.192146</v>
          </cell>
          <cell r="BY242">
            <v>260653</v>
          </cell>
          <cell r="BZ242">
            <v>0</v>
          </cell>
          <cell r="CA242">
            <v>31.112967000000001</v>
          </cell>
        </row>
        <row r="243">
          <cell r="D243">
            <v>18332</v>
          </cell>
          <cell r="E243">
            <v>0.37730000000000002</v>
          </cell>
          <cell r="F243">
            <v>0.61329999999999996</v>
          </cell>
          <cell r="G243">
            <v>0</v>
          </cell>
          <cell r="H243">
            <v>30614</v>
          </cell>
          <cell r="I243">
            <v>35513.599999999999</v>
          </cell>
          <cell r="J243">
            <v>58171</v>
          </cell>
          <cell r="K243">
            <v>0.1179</v>
          </cell>
          <cell r="L243">
            <v>0.30270000000000002</v>
          </cell>
          <cell r="M243">
            <v>0.1399</v>
          </cell>
          <cell r="N243">
            <v>3.1699999999999999E-2</v>
          </cell>
          <cell r="O243">
            <v>4.19E-2</v>
          </cell>
          <cell r="P243">
            <v>0.24299999999999999</v>
          </cell>
          <cell r="Q243">
            <v>0.32929999999999998</v>
          </cell>
          <cell r="R243">
            <v>0.1363</v>
          </cell>
          <cell r="S243">
            <v>18083</v>
          </cell>
          <cell r="T243">
            <v>643</v>
          </cell>
          <cell r="U243">
            <v>17383</v>
          </cell>
          <cell r="V243">
            <v>0.19350000000000001</v>
          </cell>
          <cell r="W243">
            <v>0.72489999999999999</v>
          </cell>
          <cell r="X243">
            <v>0.48180000000000001</v>
          </cell>
          <cell r="Y243">
            <v>0.56710000000000005</v>
          </cell>
          <cell r="Z243">
            <v>0</v>
          </cell>
          <cell r="AA243">
            <v>175609</v>
          </cell>
          <cell r="AB243">
            <v>4.4200000000000003E-2</v>
          </cell>
          <cell r="AC243">
            <v>0.1227</v>
          </cell>
          <cell r="AD243">
            <v>0.17369999999999999</v>
          </cell>
          <cell r="AE243">
            <v>0.48230000000000001</v>
          </cell>
          <cell r="AF243">
            <v>251923</v>
          </cell>
          <cell r="AS243">
            <v>1E-3</v>
          </cell>
          <cell r="BB243">
            <v>16</v>
          </cell>
          <cell r="BC243">
            <v>0</v>
          </cell>
          <cell r="BD243">
            <v>239.5</v>
          </cell>
          <cell r="BE243">
            <v>0.9</v>
          </cell>
          <cell r="BF243">
            <v>5.9679630000000001</v>
          </cell>
          <cell r="BG243">
            <v>0.56657999999999997</v>
          </cell>
          <cell r="BI243">
            <v>0</v>
          </cell>
          <cell r="BJ243">
            <v>2021000</v>
          </cell>
          <cell r="BM243">
            <v>5.8</v>
          </cell>
          <cell r="BN243">
            <v>35.1</v>
          </cell>
          <cell r="BO243">
            <v>20.083100000000002</v>
          </cell>
          <cell r="BP243">
            <v>13373</v>
          </cell>
          <cell r="BQ243">
            <v>31847</v>
          </cell>
          <cell r="BR243">
            <v>9882</v>
          </cell>
          <cell r="BS243">
            <v>10253</v>
          </cell>
          <cell r="BT243">
            <v>57770.197999999997</v>
          </cell>
          <cell r="BU243">
            <v>149755</v>
          </cell>
          <cell r="BV243">
            <v>0</v>
          </cell>
          <cell r="BW243">
            <v>22100114.543979</v>
          </cell>
          <cell r="BY243">
            <v>251818</v>
          </cell>
          <cell r="BZ243">
            <v>0</v>
          </cell>
          <cell r="CA243">
            <v>6.5617910000000004</v>
          </cell>
        </row>
        <row r="244">
          <cell r="D244">
            <v>10662</v>
          </cell>
          <cell r="E244">
            <v>0.32890000000000003</v>
          </cell>
          <cell r="F244">
            <v>0.42780000000000001</v>
          </cell>
          <cell r="G244">
            <v>0</v>
          </cell>
          <cell r="H244">
            <v>19028</v>
          </cell>
          <cell r="I244">
            <v>18483.400000000001</v>
          </cell>
          <cell r="J244">
            <v>34064</v>
          </cell>
          <cell r="K244">
            <v>0.1075</v>
          </cell>
          <cell r="L244">
            <v>0.18260000000000001</v>
          </cell>
          <cell r="M244">
            <v>9.7900000000000001E-2</v>
          </cell>
          <cell r="N244">
            <v>2.7900000000000001E-2</v>
          </cell>
          <cell r="O244">
            <v>3.8100000000000002E-2</v>
          </cell>
          <cell r="P244">
            <v>0.20949999999999999</v>
          </cell>
          <cell r="Q244">
            <v>0.45069999999999999</v>
          </cell>
          <cell r="R244">
            <v>0.11219999999999999</v>
          </cell>
          <cell r="S244">
            <v>17530</v>
          </cell>
          <cell r="T244">
            <v>743</v>
          </cell>
          <cell r="U244">
            <v>16596</v>
          </cell>
          <cell r="V244">
            <v>0.12470000000000001</v>
          </cell>
          <cell r="W244">
            <v>0.61560000000000004</v>
          </cell>
          <cell r="X244">
            <v>0.48470000000000002</v>
          </cell>
          <cell r="Y244">
            <v>0.36359999999999998</v>
          </cell>
          <cell r="Z244">
            <v>0</v>
          </cell>
          <cell r="AA244">
            <v>131455</v>
          </cell>
          <cell r="AB244">
            <v>3.85E-2</v>
          </cell>
          <cell r="AC244">
            <v>5.91E-2</v>
          </cell>
          <cell r="AD244">
            <v>0.1207</v>
          </cell>
          <cell r="AE244">
            <v>0.52900000000000003</v>
          </cell>
          <cell r="AF244">
            <v>182995</v>
          </cell>
          <cell r="AS244">
            <v>1.1999999999999999E-3</v>
          </cell>
          <cell r="BB244">
            <v>26.7</v>
          </cell>
          <cell r="BC244">
            <v>0</v>
          </cell>
          <cell r="BD244">
            <v>191.9</v>
          </cell>
          <cell r="BE244">
            <v>0.6</v>
          </cell>
          <cell r="BF244">
            <v>8.2568400000000004</v>
          </cell>
          <cell r="BG244">
            <v>0.57738299999999998</v>
          </cell>
          <cell r="BI244">
            <v>17100</v>
          </cell>
          <cell r="BJ244">
            <v>4562000</v>
          </cell>
          <cell r="BM244">
            <v>5.8</v>
          </cell>
          <cell r="BN244">
            <v>35.1</v>
          </cell>
          <cell r="BO244">
            <v>20.252680000000002</v>
          </cell>
          <cell r="BP244">
            <v>8208</v>
          </cell>
          <cell r="BQ244">
            <v>17643</v>
          </cell>
          <cell r="BR244">
            <v>6008</v>
          </cell>
          <cell r="BS244">
            <v>5162</v>
          </cell>
          <cell r="BT244">
            <v>32004.198499999999</v>
          </cell>
          <cell r="BU244">
            <v>157049</v>
          </cell>
          <cell r="BV244">
            <v>0</v>
          </cell>
          <cell r="BW244">
            <v>18539960.584525</v>
          </cell>
          <cell r="BY244">
            <v>208887</v>
          </cell>
          <cell r="BZ244">
            <v>0</v>
          </cell>
          <cell r="CA244">
            <v>3.6424449999999999</v>
          </cell>
        </row>
        <row r="245">
          <cell r="D245">
            <v>13976</v>
          </cell>
          <cell r="E245">
            <v>0.4284</v>
          </cell>
          <cell r="F245">
            <v>0.50960000000000005</v>
          </cell>
          <cell r="G245">
            <v>0</v>
          </cell>
          <cell r="H245">
            <v>23400</v>
          </cell>
          <cell r="I245">
            <v>24029</v>
          </cell>
          <cell r="J245">
            <v>37342</v>
          </cell>
          <cell r="K245">
            <v>0.12509999999999999</v>
          </cell>
          <cell r="L245">
            <v>0.18870000000000001</v>
          </cell>
          <cell r="M245">
            <v>0.13120000000000001</v>
          </cell>
          <cell r="N245">
            <v>3.2800000000000003E-2</v>
          </cell>
          <cell r="O245">
            <v>4.1099999999999998E-2</v>
          </cell>
          <cell r="P245">
            <v>0.21210000000000001</v>
          </cell>
          <cell r="Q245">
            <v>0.39889999999999998</v>
          </cell>
          <cell r="R245">
            <v>0.113</v>
          </cell>
          <cell r="S245">
            <v>18680</v>
          </cell>
          <cell r="T245">
            <v>769</v>
          </cell>
          <cell r="U245">
            <v>18327</v>
          </cell>
          <cell r="V245">
            <v>0.18770000000000001</v>
          </cell>
          <cell r="W245">
            <v>0.71689999999999998</v>
          </cell>
          <cell r="X245">
            <v>0.46860000000000002</v>
          </cell>
          <cell r="Y245">
            <v>0.47620000000000001</v>
          </cell>
          <cell r="Z245">
            <v>0</v>
          </cell>
          <cell r="AA245">
            <v>159342</v>
          </cell>
          <cell r="AB245">
            <v>5.0599999999999999E-2</v>
          </cell>
          <cell r="AC245">
            <v>8.4900000000000003E-2</v>
          </cell>
          <cell r="AD245">
            <v>0.14530000000000001</v>
          </cell>
          <cell r="AE245">
            <v>0.5242</v>
          </cell>
          <cell r="AF245">
            <v>215142</v>
          </cell>
          <cell r="AS245">
            <v>0</v>
          </cell>
          <cell r="BB245">
            <v>23.8</v>
          </cell>
          <cell r="BC245">
            <v>0</v>
          </cell>
          <cell r="BD245">
            <v>204.7</v>
          </cell>
          <cell r="BE245">
            <v>0</v>
          </cell>
          <cell r="BF245">
            <v>5.5194970000000003</v>
          </cell>
          <cell r="BG245">
            <v>0.50724400000000003</v>
          </cell>
          <cell r="BI245">
            <v>58500</v>
          </cell>
          <cell r="BJ245">
            <v>3660000</v>
          </cell>
          <cell r="BM245">
            <v>5.8</v>
          </cell>
          <cell r="BN245">
            <v>35.1</v>
          </cell>
          <cell r="BO245">
            <v>19.033359999999998</v>
          </cell>
          <cell r="BP245">
            <v>12448</v>
          </cell>
          <cell r="BQ245">
            <v>26589</v>
          </cell>
          <cell r="BR245">
            <v>8618</v>
          </cell>
          <cell r="BS245">
            <v>7346</v>
          </cell>
          <cell r="BT245">
            <v>33256.360800000002</v>
          </cell>
          <cell r="BU245">
            <v>173126</v>
          </cell>
          <cell r="BV245">
            <v>0</v>
          </cell>
          <cell r="BW245">
            <v>16862977.770491</v>
          </cell>
          <cell r="BY245">
            <v>272725</v>
          </cell>
          <cell r="BZ245">
            <v>0</v>
          </cell>
          <cell r="CA245">
            <v>6.1649900000000004</v>
          </cell>
        </row>
        <row r="246">
          <cell r="D246">
            <v>9188</v>
          </cell>
          <cell r="E246">
            <v>0.2268</v>
          </cell>
          <cell r="F246">
            <v>0.4002</v>
          </cell>
          <cell r="G246">
            <v>0</v>
          </cell>
          <cell r="H246">
            <v>12276</v>
          </cell>
          <cell r="I246">
            <v>10780</v>
          </cell>
          <cell r="J246">
            <v>28249</v>
          </cell>
          <cell r="K246">
            <v>8.6199999999999999E-2</v>
          </cell>
          <cell r="L246">
            <v>0.1145</v>
          </cell>
          <cell r="M246">
            <v>8.4500000000000006E-2</v>
          </cell>
          <cell r="N246">
            <v>5.4600000000000003E-2</v>
          </cell>
          <cell r="O246">
            <v>4.0899999999999999E-2</v>
          </cell>
          <cell r="P246">
            <v>0.18970000000000001</v>
          </cell>
          <cell r="Q246">
            <v>0.51529999999999998</v>
          </cell>
          <cell r="R246">
            <v>0.14610000000000001</v>
          </cell>
          <cell r="S246">
            <v>20660</v>
          </cell>
          <cell r="T246">
            <v>873</v>
          </cell>
          <cell r="U246">
            <v>18758</v>
          </cell>
          <cell r="V246">
            <v>0.105</v>
          </cell>
          <cell r="W246">
            <v>0.57020000000000004</v>
          </cell>
          <cell r="X246">
            <v>0.52549999999999997</v>
          </cell>
          <cell r="Y246">
            <v>0.28989999999999999</v>
          </cell>
          <cell r="Z246">
            <v>0</v>
          </cell>
          <cell r="AA246">
            <v>109457</v>
          </cell>
          <cell r="AB246">
            <v>3.4099999999999998E-2</v>
          </cell>
          <cell r="AC246">
            <v>6.13E-2</v>
          </cell>
          <cell r="AD246">
            <v>0.1014</v>
          </cell>
          <cell r="AE246">
            <v>0.58160000000000001</v>
          </cell>
          <cell r="AF246">
            <v>159011</v>
          </cell>
          <cell r="AS246">
            <v>0</v>
          </cell>
          <cell r="BB246">
            <v>14.9</v>
          </cell>
          <cell r="BC246">
            <v>0</v>
          </cell>
          <cell r="BD246">
            <v>177.3</v>
          </cell>
          <cell r="BE246">
            <v>0</v>
          </cell>
          <cell r="BF246">
            <v>7.4405760000000001</v>
          </cell>
          <cell r="BG246">
            <v>0.63105900000000004</v>
          </cell>
          <cell r="BI246">
            <v>26200</v>
          </cell>
          <cell r="BJ246">
            <v>13462000</v>
          </cell>
          <cell r="BM246">
            <v>5.8</v>
          </cell>
          <cell r="BN246">
            <v>35.1</v>
          </cell>
          <cell r="BO246">
            <v>23.241160000000001</v>
          </cell>
          <cell r="BP246">
            <v>6319</v>
          </cell>
          <cell r="BQ246">
            <v>13797</v>
          </cell>
          <cell r="BR246">
            <v>5600</v>
          </cell>
          <cell r="BS246">
            <v>3432</v>
          </cell>
          <cell r="BT246">
            <v>36476.530599999998</v>
          </cell>
          <cell r="BU246">
            <v>195873</v>
          </cell>
          <cell r="BV246">
            <v>0</v>
          </cell>
          <cell r="BW246">
            <v>51405183.370479003</v>
          </cell>
          <cell r="BY246">
            <v>214150</v>
          </cell>
          <cell r="BZ246">
            <v>0</v>
          </cell>
          <cell r="CA246">
            <v>2.57904</v>
          </cell>
        </row>
        <row r="247">
          <cell r="D247">
            <v>19567</v>
          </cell>
          <cell r="E247">
            <v>0.34260000000000002</v>
          </cell>
          <cell r="F247">
            <v>0.69420000000000004</v>
          </cell>
          <cell r="G247">
            <v>0</v>
          </cell>
          <cell r="H247">
            <v>34156</v>
          </cell>
          <cell r="I247">
            <v>38998</v>
          </cell>
          <cell r="J247">
            <v>60966</v>
          </cell>
          <cell r="K247">
            <v>0.1116</v>
          </cell>
          <cell r="L247">
            <v>0.3876</v>
          </cell>
          <cell r="M247">
            <v>0.11509999999999999</v>
          </cell>
          <cell r="N247">
            <v>2.46E-2</v>
          </cell>
          <cell r="O247">
            <v>4.8300000000000003E-2</v>
          </cell>
          <cell r="P247">
            <v>0.24199999999999999</v>
          </cell>
          <cell r="Q247">
            <v>0.40939999999999999</v>
          </cell>
          <cell r="R247">
            <v>0.1019</v>
          </cell>
          <cell r="S247">
            <v>23521</v>
          </cell>
          <cell r="T247">
            <v>948</v>
          </cell>
          <cell r="U247">
            <v>23079</v>
          </cell>
          <cell r="V247">
            <v>0.16769999999999999</v>
          </cell>
          <cell r="W247">
            <v>0.60299999999999998</v>
          </cell>
          <cell r="X247">
            <v>0.42549999999999999</v>
          </cell>
          <cell r="Y247">
            <v>0.43740000000000001</v>
          </cell>
          <cell r="Z247">
            <v>0</v>
          </cell>
          <cell r="AA247">
            <v>226361</v>
          </cell>
          <cell r="AB247">
            <v>3.9300000000000002E-2</v>
          </cell>
          <cell r="AC247">
            <v>7.2900000000000006E-2</v>
          </cell>
          <cell r="AD247">
            <v>0.15579999999999999</v>
          </cell>
          <cell r="AE247">
            <v>0.4929</v>
          </cell>
          <cell r="AF247">
            <v>311012</v>
          </cell>
          <cell r="AS247">
            <v>0</v>
          </cell>
          <cell r="BB247">
            <v>24</v>
          </cell>
          <cell r="BC247">
            <v>0</v>
          </cell>
          <cell r="BD247">
            <v>306</v>
          </cell>
          <cell r="BE247">
            <v>0</v>
          </cell>
          <cell r="BF247">
            <v>6.5905399999999998</v>
          </cell>
          <cell r="BG247">
            <v>0.55139899999999997</v>
          </cell>
          <cell r="BI247">
            <v>0</v>
          </cell>
          <cell r="BJ247">
            <v>5531000</v>
          </cell>
          <cell r="BM247">
            <v>5.8</v>
          </cell>
          <cell r="BN247">
            <v>35.1</v>
          </cell>
          <cell r="BO247">
            <v>15.86622</v>
          </cell>
          <cell r="BP247">
            <v>13611</v>
          </cell>
          <cell r="BQ247">
            <v>33403</v>
          </cell>
          <cell r="BR247">
            <v>10158</v>
          </cell>
          <cell r="BS247">
            <v>11500</v>
          </cell>
          <cell r="BT247">
            <v>60110.719599999997</v>
          </cell>
          <cell r="BU247">
            <v>209517</v>
          </cell>
          <cell r="BV247">
            <v>0</v>
          </cell>
          <cell r="BW247">
            <v>22567843.590468001</v>
          </cell>
          <cell r="BY247">
            <v>312966</v>
          </cell>
          <cell r="BZ247">
            <v>0</v>
          </cell>
          <cell r="CA247">
            <v>0</v>
          </cell>
        </row>
        <row r="248">
          <cell r="D248">
            <v>21536</v>
          </cell>
          <cell r="E248">
            <v>0.31809999999999999</v>
          </cell>
          <cell r="F248">
            <v>0.60729999999999995</v>
          </cell>
          <cell r="G248">
            <v>0</v>
          </cell>
          <cell r="H248">
            <v>39071</v>
          </cell>
          <cell r="I248">
            <v>43805</v>
          </cell>
          <cell r="J248">
            <v>65484</v>
          </cell>
          <cell r="K248">
            <v>0.1196</v>
          </cell>
          <cell r="L248">
            <v>0.31559999999999999</v>
          </cell>
          <cell r="M248">
            <v>0.1206</v>
          </cell>
          <cell r="N248">
            <v>2.7E-2</v>
          </cell>
          <cell r="O248">
            <v>4.1799999999999997E-2</v>
          </cell>
          <cell r="P248">
            <v>0.31640000000000001</v>
          </cell>
          <cell r="Q248">
            <v>0.29420000000000002</v>
          </cell>
          <cell r="R248">
            <v>0.1149</v>
          </cell>
          <cell r="S248">
            <v>26516</v>
          </cell>
          <cell r="T248">
            <v>1184</v>
          </cell>
          <cell r="U248">
            <v>25997</v>
          </cell>
          <cell r="V248">
            <v>0.14710000000000001</v>
          </cell>
          <cell r="W248">
            <v>0.46949999999999997</v>
          </cell>
          <cell r="X248">
            <v>0.39989999999999998</v>
          </cell>
          <cell r="Y248">
            <v>0.3327</v>
          </cell>
          <cell r="Z248">
            <v>0</v>
          </cell>
          <cell r="AA248">
            <v>194093</v>
          </cell>
          <cell r="AB248">
            <v>4.5499999999999999E-2</v>
          </cell>
          <cell r="AC248">
            <v>6.9800000000000001E-2</v>
          </cell>
          <cell r="AD248">
            <v>0.17660000000000001</v>
          </cell>
          <cell r="AE248">
            <v>0.41210000000000002</v>
          </cell>
          <cell r="AF248">
            <v>286331</v>
          </cell>
          <cell r="AS248">
            <v>1E-3</v>
          </cell>
          <cell r="BB248">
            <v>17.100000000000001</v>
          </cell>
          <cell r="BC248">
            <v>0</v>
          </cell>
          <cell r="BD248">
            <v>390.6</v>
          </cell>
          <cell r="BE248">
            <v>0</v>
          </cell>
          <cell r="BF248">
            <v>8.1679300000000001</v>
          </cell>
          <cell r="BG248">
            <v>0.44273000000000001</v>
          </cell>
          <cell r="BI248">
            <v>0</v>
          </cell>
          <cell r="BJ248">
            <v>2462000</v>
          </cell>
          <cell r="BM248">
            <v>5.8</v>
          </cell>
          <cell r="BN248">
            <v>35.1</v>
          </cell>
          <cell r="BO248">
            <v>10.843120000000001</v>
          </cell>
          <cell r="BP248">
            <v>12725</v>
          </cell>
          <cell r="BQ248">
            <v>29536</v>
          </cell>
          <cell r="BR248">
            <v>8723</v>
          </cell>
          <cell r="BS248">
            <v>9780</v>
          </cell>
          <cell r="BT248">
            <v>47815.339699999997</v>
          </cell>
          <cell r="BU248">
            <v>174147</v>
          </cell>
          <cell r="BV248">
            <v>0</v>
          </cell>
          <cell r="BW248">
            <v>20211320.242109999</v>
          </cell>
          <cell r="BY248">
            <v>281565</v>
          </cell>
          <cell r="BZ248">
            <v>0</v>
          </cell>
          <cell r="CA248">
            <v>2.296665</v>
          </cell>
        </row>
        <row r="249">
          <cell r="D249">
            <v>20827</v>
          </cell>
          <cell r="E249">
            <v>0.33</v>
          </cell>
          <cell r="F249">
            <v>0.59970000000000001</v>
          </cell>
          <cell r="G249">
            <v>0</v>
          </cell>
          <cell r="H249">
            <v>37908</v>
          </cell>
          <cell r="I249">
            <v>39124.199999999997</v>
          </cell>
          <cell r="J249">
            <v>60190</v>
          </cell>
          <cell r="K249">
            <v>0.1134</v>
          </cell>
          <cell r="L249">
            <v>0.38919999999999999</v>
          </cell>
          <cell r="M249">
            <v>0.11700000000000001</v>
          </cell>
          <cell r="N249">
            <v>3.2800000000000003E-2</v>
          </cell>
          <cell r="O249">
            <v>3.7400000000000003E-2</v>
          </cell>
          <cell r="P249">
            <v>0.25609999999999999</v>
          </cell>
          <cell r="Q249">
            <v>0.34839999999999999</v>
          </cell>
          <cell r="R249">
            <v>0.1115</v>
          </cell>
          <cell r="S249">
            <v>23447</v>
          </cell>
          <cell r="T249">
            <v>934</v>
          </cell>
          <cell r="U249">
            <v>22397</v>
          </cell>
          <cell r="V249">
            <v>0.18959999999999999</v>
          </cell>
          <cell r="W249">
            <v>0.68789999999999996</v>
          </cell>
          <cell r="X249">
            <v>0.42670000000000002</v>
          </cell>
          <cell r="Y249">
            <v>0.45100000000000001</v>
          </cell>
          <cell r="Z249">
            <v>0</v>
          </cell>
          <cell r="AA249">
            <v>220166</v>
          </cell>
          <cell r="AB249">
            <v>4.3799999999999999E-2</v>
          </cell>
          <cell r="AC249">
            <v>7.6799999999999993E-2</v>
          </cell>
          <cell r="AD249">
            <v>0.17610000000000001</v>
          </cell>
          <cell r="AE249">
            <v>0.45860000000000001</v>
          </cell>
          <cell r="AF249">
            <v>303859</v>
          </cell>
          <cell r="AS249">
            <v>1.2999999999999999E-3</v>
          </cell>
          <cell r="BB249">
            <v>31.4</v>
          </cell>
          <cell r="BC249">
            <v>0</v>
          </cell>
          <cell r="BD249">
            <v>342.5</v>
          </cell>
          <cell r="BE249">
            <v>0.4</v>
          </cell>
          <cell r="BF249">
            <v>6.3147260000000003</v>
          </cell>
          <cell r="BG249">
            <v>0.51913500000000001</v>
          </cell>
          <cell r="BI249">
            <v>34200</v>
          </cell>
          <cell r="BJ249">
            <v>4961000</v>
          </cell>
          <cell r="BM249">
            <v>5.8</v>
          </cell>
          <cell r="BN249">
            <v>35.1</v>
          </cell>
          <cell r="BO249">
            <v>18.96707</v>
          </cell>
          <cell r="BP249">
            <v>13633</v>
          </cell>
          <cell r="BQ249">
            <v>32045</v>
          </cell>
          <cell r="BR249">
            <v>10113</v>
          </cell>
          <cell r="BS249">
            <v>10310</v>
          </cell>
          <cell r="BT249">
            <v>59379.858</v>
          </cell>
          <cell r="BU249">
            <v>194826</v>
          </cell>
          <cell r="BV249">
            <v>0</v>
          </cell>
          <cell r="BW249">
            <v>22697410.279732998</v>
          </cell>
          <cell r="BY249">
            <v>329202</v>
          </cell>
          <cell r="BZ249">
            <v>0</v>
          </cell>
          <cell r="CA249">
            <v>8.4737919999999995</v>
          </cell>
        </row>
        <row r="250">
          <cell r="D250">
            <v>19280</v>
          </cell>
          <cell r="E250">
            <v>0.46410000000000001</v>
          </cell>
          <cell r="F250">
            <v>0.19389999999999999</v>
          </cell>
          <cell r="G250">
            <v>0</v>
          </cell>
          <cell r="H250">
            <v>39623</v>
          </cell>
          <cell r="I250">
            <v>39835</v>
          </cell>
          <cell r="J250">
            <v>57645</v>
          </cell>
          <cell r="K250">
            <v>0.14230000000000001</v>
          </cell>
          <cell r="L250">
            <v>6.9800000000000001E-2</v>
          </cell>
          <cell r="M250">
            <v>0.12659999999999999</v>
          </cell>
          <cell r="N250">
            <v>0.03</v>
          </cell>
          <cell r="O250">
            <v>2.4799999999999999E-2</v>
          </cell>
          <cell r="P250">
            <v>0.2261</v>
          </cell>
          <cell r="Q250">
            <v>0.29630000000000001</v>
          </cell>
          <cell r="R250">
            <v>0.18690000000000001</v>
          </cell>
          <cell r="S250">
            <v>15794</v>
          </cell>
          <cell r="T250">
            <v>577</v>
          </cell>
          <cell r="U250">
            <v>15687</v>
          </cell>
          <cell r="V250">
            <v>0.21840000000000001</v>
          </cell>
          <cell r="W250">
            <v>0.73399999999999999</v>
          </cell>
          <cell r="X250">
            <v>0.42620000000000002</v>
          </cell>
          <cell r="Y250">
            <v>0.64500000000000002</v>
          </cell>
          <cell r="Z250">
            <v>1.6000000000000001E-3</v>
          </cell>
          <cell r="AA250">
            <v>196899</v>
          </cell>
          <cell r="AB250">
            <v>3.7400000000000003E-2</v>
          </cell>
          <cell r="AC250">
            <v>0.15079999999999999</v>
          </cell>
          <cell r="AD250">
            <v>0.17319999999999999</v>
          </cell>
          <cell r="AE250">
            <v>0.47860000000000003</v>
          </cell>
          <cell r="AF250">
            <v>270262</v>
          </cell>
          <cell r="AS250">
            <v>0</v>
          </cell>
          <cell r="BB250">
            <v>13.3</v>
          </cell>
          <cell r="BC250">
            <v>0</v>
          </cell>
          <cell r="BD250">
            <v>259.39999999999998</v>
          </cell>
          <cell r="BE250">
            <v>0</v>
          </cell>
          <cell r="BF250">
            <v>5.3660269999999999</v>
          </cell>
          <cell r="BG250">
            <v>0.40146399999999999</v>
          </cell>
          <cell r="BI250">
            <v>83200</v>
          </cell>
          <cell r="BJ250">
            <v>5215000</v>
          </cell>
          <cell r="BM250">
            <v>5.8</v>
          </cell>
          <cell r="BN250">
            <v>35.1</v>
          </cell>
          <cell r="BO250">
            <v>26.588159999999998</v>
          </cell>
          <cell r="BP250">
            <v>12286</v>
          </cell>
          <cell r="BQ250">
            <v>31482</v>
          </cell>
          <cell r="BR250">
            <v>10066</v>
          </cell>
          <cell r="BS250">
            <v>10572</v>
          </cell>
          <cell r="BT250">
            <v>57946.174299999999</v>
          </cell>
          <cell r="BU250">
            <v>174994</v>
          </cell>
          <cell r="BV250">
            <v>0</v>
          </cell>
          <cell r="BW250">
            <v>24491207.437571999</v>
          </cell>
          <cell r="BY250">
            <v>343971</v>
          </cell>
          <cell r="BZ250">
            <v>0</v>
          </cell>
          <cell r="CA250">
            <v>7.4580279999999997</v>
          </cell>
        </row>
        <row r="251">
          <cell r="D251">
            <v>17030</v>
          </cell>
          <cell r="E251">
            <v>0.23860000000000001</v>
          </cell>
          <cell r="F251">
            <v>0.5343</v>
          </cell>
          <cell r="G251">
            <v>0</v>
          </cell>
          <cell r="H251">
            <v>31587</v>
          </cell>
          <cell r="I251">
            <v>32774</v>
          </cell>
          <cell r="J251">
            <v>57494</v>
          </cell>
          <cell r="K251">
            <v>9.9500000000000005E-2</v>
          </cell>
          <cell r="L251">
            <v>0.1467</v>
          </cell>
          <cell r="M251">
            <v>6.8500000000000005E-2</v>
          </cell>
          <cell r="N251">
            <v>2.1399999999999999E-2</v>
          </cell>
          <cell r="O251">
            <v>3.3500000000000002E-2</v>
          </cell>
          <cell r="P251">
            <v>0.21390000000000001</v>
          </cell>
          <cell r="Q251">
            <v>0.47249999999999998</v>
          </cell>
          <cell r="R251">
            <v>0.1019</v>
          </cell>
          <cell r="S251">
            <v>27610</v>
          </cell>
          <cell r="T251">
            <v>1192</v>
          </cell>
          <cell r="U251">
            <v>26564</v>
          </cell>
          <cell r="V251">
            <v>0.14249999999999999</v>
          </cell>
          <cell r="W251">
            <v>0.44309999999999999</v>
          </cell>
          <cell r="X251">
            <v>0.4128</v>
          </cell>
          <cell r="Y251">
            <v>0.31</v>
          </cell>
          <cell r="Z251">
            <v>0</v>
          </cell>
          <cell r="AA251">
            <v>229504</v>
          </cell>
          <cell r="AB251">
            <v>2.9499999999999998E-2</v>
          </cell>
          <cell r="AC251">
            <v>4.4200000000000003E-2</v>
          </cell>
          <cell r="AD251">
            <v>0.11550000000000001</v>
          </cell>
          <cell r="AE251">
            <v>0.49159999999999998</v>
          </cell>
          <cell r="AF251">
            <v>315171</v>
          </cell>
          <cell r="AS251">
            <v>1.8E-3</v>
          </cell>
          <cell r="BB251">
            <v>21</v>
          </cell>
          <cell r="BC251">
            <v>0</v>
          </cell>
          <cell r="BD251">
            <v>385.5</v>
          </cell>
          <cell r="BE251">
            <v>0</v>
          </cell>
          <cell r="BF251">
            <v>7.7662610000000001</v>
          </cell>
          <cell r="BG251">
            <v>0.58627200000000002</v>
          </cell>
          <cell r="BI251">
            <v>0</v>
          </cell>
          <cell r="BJ251">
            <v>4245000</v>
          </cell>
          <cell r="BM251">
            <v>5.8</v>
          </cell>
          <cell r="BN251">
            <v>35.1</v>
          </cell>
          <cell r="BO251">
            <v>14.82827</v>
          </cell>
          <cell r="BP251">
            <v>9588</v>
          </cell>
          <cell r="BQ251">
            <v>22094</v>
          </cell>
          <cell r="BR251">
            <v>8394</v>
          </cell>
          <cell r="BS251">
            <v>6474</v>
          </cell>
          <cell r="BT251">
            <v>47717.6852</v>
          </cell>
          <cell r="BU251">
            <v>249748</v>
          </cell>
          <cell r="BV251">
            <v>0</v>
          </cell>
          <cell r="BW251">
            <v>33012366.502912</v>
          </cell>
          <cell r="BY251">
            <v>317584</v>
          </cell>
          <cell r="BZ251">
            <v>0</v>
          </cell>
          <cell r="CA251">
            <v>8.0224759999999993</v>
          </cell>
        </row>
        <row r="252">
          <cell r="D252">
            <v>14608</v>
          </cell>
          <cell r="E252">
            <v>0.33639999999999998</v>
          </cell>
          <cell r="F252">
            <v>0.39219999999999999</v>
          </cell>
          <cell r="G252">
            <v>0</v>
          </cell>
          <cell r="H252">
            <v>21877</v>
          </cell>
          <cell r="I252">
            <v>19729.2</v>
          </cell>
          <cell r="J252">
            <v>36681</v>
          </cell>
          <cell r="K252">
            <v>0.1067</v>
          </cell>
          <cell r="L252">
            <v>0.1201</v>
          </cell>
          <cell r="M252">
            <v>9.7299999999999998E-2</v>
          </cell>
          <cell r="N252">
            <v>6.3500000000000001E-2</v>
          </cell>
          <cell r="O252">
            <v>4.1300000000000003E-2</v>
          </cell>
          <cell r="P252">
            <v>0.20069999999999999</v>
          </cell>
          <cell r="Q252">
            <v>0.47760000000000002</v>
          </cell>
          <cell r="R252">
            <v>0.12280000000000001</v>
          </cell>
          <cell r="S252">
            <v>26109</v>
          </cell>
          <cell r="T252">
            <v>1168</v>
          </cell>
          <cell r="U252">
            <v>24713</v>
          </cell>
          <cell r="V252">
            <v>0.1313</v>
          </cell>
          <cell r="W252">
            <v>0.6159</v>
          </cell>
          <cell r="X252">
            <v>0.50160000000000005</v>
          </cell>
          <cell r="Y252">
            <v>0.31950000000000001</v>
          </cell>
          <cell r="Z252">
            <v>4.4000000000000003E-3</v>
          </cell>
          <cell r="AA252">
            <v>167572</v>
          </cell>
          <cell r="AB252">
            <v>4.2599999999999999E-2</v>
          </cell>
          <cell r="AC252">
            <v>6.9500000000000006E-2</v>
          </cell>
          <cell r="AD252">
            <v>0.1137</v>
          </cell>
          <cell r="AE252">
            <v>0.58430000000000004</v>
          </cell>
          <cell r="AF252">
            <v>230302</v>
          </cell>
          <cell r="AS252">
            <v>4.4000000000000003E-3</v>
          </cell>
          <cell r="BB252">
            <v>39.4</v>
          </cell>
          <cell r="BC252">
            <v>0</v>
          </cell>
          <cell r="BD252">
            <v>288.5</v>
          </cell>
          <cell r="BE252">
            <v>0</v>
          </cell>
          <cell r="BF252">
            <v>6.7736650000000003</v>
          </cell>
          <cell r="BG252">
            <v>0.80544499999999997</v>
          </cell>
          <cell r="BI252">
            <v>421300</v>
          </cell>
          <cell r="BJ252">
            <v>45981000</v>
          </cell>
          <cell r="BM252">
            <v>5.8</v>
          </cell>
          <cell r="BN252">
            <v>35.1</v>
          </cell>
          <cell r="BO252">
            <v>25.404710000000001</v>
          </cell>
          <cell r="BP252">
            <v>11063</v>
          </cell>
          <cell r="BQ252">
            <v>21613</v>
          </cell>
          <cell r="BR252">
            <v>7866</v>
          </cell>
          <cell r="BS252">
            <v>5156</v>
          </cell>
          <cell r="BT252">
            <v>52433.033900000002</v>
          </cell>
          <cell r="BU252">
            <v>255706</v>
          </cell>
          <cell r="BV252">
            <v>0</v>
          </cell>
          <cell r="BW252">
            <v>34108811.333852999</v>
          </cell>
          <cell r="BY252">
            <v>703200</v>
          </cell>
          <cell r="BZ252">
            <v>0</v>
          </cell>
          <cell r="CA252">
            <v>15.044383</v>
          </cell>
        </row>
        <row r="253">
          <cell r="D253">
            <v>18100</v>
          </cell>
          <cell r="E253">
            <v>0.3427</v>
          </cell>
          <cell r="F253">
            <v>0.40300000000000002</v>
          </cell>
          <cell r="G253">
            <v>0</v>
          </cell>
          <cell r="H253">
            <v>36495</v>
          </cell>
          <cell r="I253">
            <v>39873</v>
          </cell>
          <cell r="J253">
            <v>56569</v>
          </cell>
          <cell r="K253">
            <v>0.1183</v>
          </cell>
          <cell r="L253">
            <v>9.2399999999999996E-2</v>
          </cell>
          <cell r="M253">
            <v>0.1396</v>
          </cell>
          <cell r="N253">
            <v>8.9999999999999993E-3</v>
          </cell>
          <cell r="O253">
            <v>1.8800000000000001E-2</v>
          </cell>
          <cell r="P253">
            <v>0.37169999999999997</v>
          </cell>
          <cell r="Q253">
            <v>0.1023</v>
          </cell>
          <cell r="R253">
            <v>0.16919999999999999</v>
          </cell>
          <cell r="S253">
            <v>19497</v>
          </cell>
          <cell r="T253">
            <v>990</v>
          </cell>
          <cell r="U253">
            <v>19334</v>
          </cell>
          <cell r="V253">
            <v>0.23169999999999999</v>
          </cell>
          <cell r="W253">
            <v>0.42520000000000002</v>
          </cell>
          <cell r="X253">
            <v>0.39169999999999999</v>
          </cell>
          <cell r="Y253">
            <v>0.35410000000000003</v>
          </cell>
          <cell r="Z253">
            <v>5.4999999999999997E-3</v>
          </cell>
          <cell r="AA253">
            <v>120019</v>
          </cell>
          <cell r="AB253">
            <v>5.0999999999999997E-2</v>
          </cell>
          <cell r="AC253">
            <v>6.4600000000000005E-2</v>
          </cell>
          <cell r="AD253">
            <v>0.26939999999999997</v>
          </cell>
          <cell r="AE253">
            <v>0.33310000000000001</v>
          </cell>
          <cell r="AF253">
            <v>196094</v>
          </cell>
          <cell r="AS253">
            <v>9.4999999999999998E-3</v>
          </cell>
          <cell r="BB253">
            <v>29.9</v>
          </cell>
          <cell r="BC253">
            <v>0</v>
          </cell>
          <cell r="BD253">
            <v>288.7</v>
          </cell>
          <cell r="BE253">
            <v>6.6</v>
          </cell>
          <cell r="BF253">
            <v>6.7437469999999999</v>
          </cell>
          <cell r="BG253">
            <v>0.37013200000000002</v>
          </cell>
          <cell r="BI253">
            <v>0</v>
          </cell>
          <cell r="BJ253">
            <v>1459000</v>
          </cell>
          <cell r="BM253">
            <v>8.4</v>
          </cell>
          <cell r="BN253">
            <v>54.1</v>
          </cell>
          <cell r="BO253">
            <v>10.13944</v>
          </cell>
          <cell r="BP253">
            <v>8561</v>
          </cell>
          <cell r="BQ253">
            <v>21323</v>
          </cell>
          <cell r="BR253">
            <v>6848</v>
          </cell>
          <cell r="BS253">
            <v>6787</v>
          </cell>
          <cell r="BT253">
            <v>15062.669599999999</v>
          </cell>
          <cell r="BU253">
            <v>103763</v>
          </cell>
          <cell r="BV253">
            <v>0</v>
          </cell>
          <cell r="BW253">
            <v>8796941.4431449994</v>
          </cell>
          <cell r="BY253">
            <v>188925</v>
          </cell>
          <cell r="BZ253">
            <v>0</v>
          </cell>
          <cell r="CA253">
            <v>18.555181999999999</v>
          </cell>
        </row>
        <row r="254">
          <cell r="D254">
            <v>29175</v>
          </cell>
          <cell r="E254">
            <v>0.2016</v>
          </cell>
          <cell r="F254">
            <v>0.3548</v>
          </cell>
          <cell r="G254">
            <v>0</v>
          </cell>
          <cell r="H254">
            <v>52192</v>
          </cell>
          <cell r="I254">
            <v>53257.599999999999</v>
          </cell>
          <cell r="J254">
            <v>86883</v>
          </cell>
          <cell r="K254">
            <v>8.6999999999999994E-2</v>
          </cell>
          <cell r="L254">
            <v>8.5800000000000001E-2</v>
          </cell>
          <cell r="M254">
            <v>7.3800000000000004E-2</v>
          </cell>
          <cell r="N254">
            <v>4.6199999999999998E-2</v>
          </cell>
          <cell r="O254">
            <v>3.0200000000000001E-2</v>
          </cell>
          <cell r="P254">
            <v>0.2923</v>
          </cell>
          <cell r="Q254">
            <v>0.35470000000000002</v>
          </cell>
          <cell r="R254">
            <v>0.13589999999999999</v>
          </cell>
          <cell r="S254">
            <v>48649</v>
          </cell>
          <cell r="T254">
            <v>2228</v>
          </cell>
          <cell r="U254">
            <v>45806</v>
          </cell>
          <cell r="V254">
            <v>0.14360000000000001</v>
          </cell>
          <cell r="W254">
            <v>0.23</v>
          </cell>
          <cell r="X254">
            <v>0.34239999999999998</v>
          </cell>
          <cell r="Y254">
            <v>0.2165</v>
          </cell>
          <cell r="Z254">
            <v>0.01</v>
          </cell>
          <cell r="AA254">
            <v>233090</v>
          </cell>
          <cell r="AB254">
            <v>3.27E-2</v>
          </cell>
          <cell r="AC254">
            <v>5.3100000000000001E-2</v>
          </cell>
          <cell r="AD254">
            <v>0.1318</v>
          </cell>
          <cell r="AE254">
            <v>0.36809999999999998</v>
          </cell>
          <cell r="AF254">
            <v>370688</v>
          </cell>
          <cell r="AS254">
            <v>1.26E-2</v>
          </cell>
          <cell r="BB254">
            <v>65.8</v>
          </cell>
          <cell r="BC254">
            <v>0</v>
          </cell>
          <cell r="BD254">
            <v>623.5</v>
          </cell>
          <cell r="BE254">
            <v>0</v>
          </cell>
          <cell r="BF254">
            <v>6.5746339999999996</v>
          </cell>
          <cell r="BG254">
            <v>0.30319000000000002</v>
          </cell>
          <cell r="BI254">
            <v>0</v>
          </cell>
          <cell r="BJ254">
            <v>6195000</v>
          </cell>
          <cell r="BM254">
            <v>8.4</v>
          </cell>
          <cell r="BN254">
            <v>54.1</v>
          </cell>
          <cell r="BO254">
            <v>7.5977399999999999</v>
          </cell>
          <cell r="BP254">
            <v>10983</v>
          </cell>
          <cell r="BQ254">
            <v>25188</v>
          </cell>
          <cell r="BR254">
            <v>10328</v>
          </cell>
          <cell r="BS254">
            <v>6896</v>
          </cell>
          <cell r="BT254">
            <v>73531.695900000006</v>
          </cell>
          <cell r="BU254">
            <v>280204</v>
          </cell>
          <cell r="BV254">
            <v>0</v>
          </cell>
          <cell r="BW254">
            <v>23369217.131841</v>
          </cell>
          <cell r="BY254">
            <v>369557</v>
          </cell>
          <cell r="BZ254">
            <v>0</v>
          </cell>
          <cell r="CA254">
            <v>84.855981999999997</v>
          </cell>
        </row>
        <row r="255">
          <cell r="D255">
            <v>21631</v>
          </cell>
          <cell r="E255">
            <v>0.19209999999999999</v>
          </cell>
          <cell r="F255">
            <v>0.2107</v>
          </cell>
          <cell r="G255">
            <v>0</v>
          </cell>
          <cell r="H255">
            <v>42597</v>
          </cell>
          <cell r="I255">
            <v>41613</v>
          </cell>
          <cell r="J255">
            <v>55472</v>
          </cell>
          <cell r="K255">
            <v>9.0300000000000005E-2</v>
          </cell>
          <cell r="L255">
            <v>3.9199999999999999E-2</v>
          </cell>
          <cell r="M255">
            <v>7.3499999999999996E-2</v>
          </cell>
          <cell r="N255">
            <v>1.0500000000000001E-2</v>
          </cell>
          <cell r="O255">
            <v>1.32E-2</v>
          </cell>
          <cell r="P255">
            <v>0.43169999999999997</v>
          </cell>
          <cell r="Q255">
            <v>0.1326</v>
          </cell>
          <cell r="R255">
            <v>0.12889999999999999</v>
          </cell>
          <cell r="S255">
            <v>38801</v>
          </cell>
          <cell r="T255">
            <v>1615</v>
          </cell>
          <cell r="U255">
            <v>37108</v>
          </cell>
          <cell r="V255">
            <v>0.14000000000000001</v>
          </cell>
          <cell r="W255">
            <v>0.19</v>
          </cell>
          <cell r="X255">
            <v>0.34939999999999999</v>
          </cell>
          <cell r="Y255">
            <v>0.15110000000000001</v>
          </cell>
          <cell r="Z255">
            <v>3.0999999999999999E-3</v>
          </cell>
          <cell r="AA255">
            <v>143076</v>
          </cell>
          <cell r="AB255">
            <v>4.1399999999999999E-2</v>
          </cell>
          <cell r="AC255">
            <v>0.03</v>
          </cell>
          <cell r="AD255">
            <v>0.2021</v>
          </cell>
          <cell r="AE255">
            <v>0.30659999999999998</v>
          </cell>
          <cell r="AF255">
            <v>237794</v>
          </cell>
          <cell r="AS255">
            <v>1.18E-2</v>
          </cell>
          <cell r="BB255">
            <v>53</v>
          </cell>
          <cell r="BC255">
            <v>5</v>
          </cell>
          <cell r="BD255">
            <v>462.1</v>
          </cell>
          <cell r="BE255">
            <v>15</v>
          </cell>
          <cell r="BF255">
            <v>6.5595569999999999</v>
          </cell>
          <cell r="BG255">
            <v>0.38809900000000003</v>
          </cell>
          <cell r="BI255">
            <v>0</v>
          </cell>
          <cell r="BJ255">
            <v>2823000</v>
          </cell>
          <cell r="BM255">
            <v>8.4</v>
          </cell>
          <cell r="BN255">
            <v>54.1</v>
          </cell>
          <cell r="BO255">
            <v>6.6581700000000001</v>
          </cell>
          <cell r="BP255">
            <v>7018</v>
          </cell>
          <cell r="BQ255">
            <v>14908</v>
          </cell>
          <cell r="BR255">
            <v>5669</v>
          </cell>
          <cell r="BS255">
            <v>4659</v>
          </cell>
          <cell r="BT255">
            <v>12914.684600000001</v>
          </cell>
          <cell r="BU255">
            <v>96020</v>
          </cell>
          <cell r="BV255">
            <v>0</v>
          </cell>
          <cell r="BW255">
            <v>21902768.635807</v>
          </cell>
          <cell r="BY255">
            <v>236366</v>
          </cell>
          <cell r="BZ255">
            <v>5909</v>
          </cell>
          <cell r="CA255">
            <v>36.603256000000002</v>
          </cell>
        </row>
        <row r="256">
          <cell r="D256">
            <v>24844</v>
          </cell>
          <cell r="E256">
            <v>0.29480000000000001</v>
          </cell>
          <cell r="F256">
            <v>0.51980000000000004</v>
          </cell>
          <cell r="G256">
            <v>0</v>
          </cell>
          <cell r="H256">
            <v>46102</v>
          </cell>
          <cell r="I256">
            <v>49424</v>
          </cell>
          <cell r="J256">
            <v>72328</v>
          </cell>
          <cell r="K256">
            <v>0.1072</v>
          </cell>
          <cell r="L256">
            <v>0.27400000000000002</v>
          </cell>
          <cell r="M256">
            <v>0.1004</v>
          </cell>
          <cell r="N256">
            <v>3.4099999999999998E-2</v>
          </cell>
          <cell r="O256">
            <v>3.7199999999999997E-2</v>
          </cell>
          <cell r="P256">
            <v>0.2878</v>
          </cell>
          <cell r="Q256">
            <v>0.30409999999999998</v>
          </cell>
          <cell r="R256">
            <v>0.1236</v>
          </cell>
          <cell r="S256">
            <v>34025</v>
          </cell>
          <cell r="T256">
            <v>1158</v>
          </cell>
          <cell r="U256">
            <v>32605</v>
          </cell>
          <cell r="V256">
            <v>0.15290000000000001</v>
          </cell>
          <cell r="W256">
            <v>0.30580000000000002</v>
          </cell>
          <cell r="X256">
            <v>0.318</v>
          </cell>
          <cell r="Y256">
            <v>0.3473</v>
          </cell>
          <cell r="Z256">
            <v>0</v>
          </cell>
          <cell r="AA256">
            <v>209977</v>
          </cell>
          <cell r="AB256">
            <v>3.5299999999999998E-2</v>
          </cell>
          <cell r="AC256">
            <v>8.5999999999999993E-2</v>
          </cell>
          <cell r="AD256">
            <v>0.18720000000000001</v>
          </cell>
          <cell r="AE256">
            <v>0.3659</v>
          </cell>
          <cell r="AF256">
            <v>316607</v>
          </cell>
          <cell r="AS256">
            <v>1.2999999999999999E-3</v>
          </cell>
          <cell r="BB256">
            <v>45.6</v>
          </cell>
          <cell r="BC256">
            <v>1.7</v>
          </cell>
          <cell r="BD256">
            <v>439.1</v>
          </cell>
          <cell r="BE256">
            <v>2.6</v>
          </cell>
          <cell r="BF256">
            <v>6.8945379999999998</v>
          </cell>
          <cell r="BG256">
            <v>0.440056</v>
          </cell>
          <cell r="BI256">
            <v>0</v>
          </cell>
          <cell r="BJ256">
            <v>7162000</v>
          </cell>
          <cell r="BM256">
            <v>8.4</v>
          </cell>
          <cell r="BN256">
            <v>54.1</v>
          </cell>
          <cell r="BO256">
            <v>11.691229999999999</v>
          </cell>
          <cell r="BP256">
            <v>12646</v>
          </cell>
          <cell r="BQ256">
            <v>30226</v>
          </cell>
          <cell r="BR256">
            <v>11406</v>
          </cell>
          <cell r="BS256">
            <v>9400</v>
          </cell>
          <cell r="BT256">
            <v>97928.183000000005</v>
          </cell>
          <cell r="BU256">
            <v>191397</v>
          </cell>
          <cell r="BV256">
            <v>0</v>
          </cell>
          <cell r="BW256">
            <v>40623598.304021999</v>
          </cell>
          <cell r="BY256">
            <v>320072</v>
          </cell>
          <cell r="BZ256">
            <v>0</v>
          </cell>
          <cell r="CA256">
            <v>19.024291999999999</v>
          </cell>
        </row>
        <row r="257">
          <cell r="D257">
            <v>25263</v>
          </cell>
          <cell r="E257">
            <v>0.17530000000000001</v>
          </cell>
          <cell r="F257">
            <v>0.16289999999999999</v>
          </cell>
          <cell r="G257">
            <v>1.5900000000000001E-2</v>
          </cell>
          <cell r="H257">
            <v>49924</v>
          </cell>
          <cell r="I257">
            <v>50011.6</v>
          </cell>
          <cell r="J257">
            <v>70263</v>
          </cell>
          <cell r="K257">
            <v>8.3000000000000004E-2</v>
          </cell>
          <cell r="L257">
            <v>4.0599999999999997E-2</v>
          </cell>
          <cell r="M257">
            <v>6.8000000000000005E-2</v>
          </cell>
          <cell r="N257">
            <v>1.0800000000000001E-2</v>
          </cell>
          <cell r="O257">
            <v>1.8700000000000001E-2</v>
          </cell>
          <cell r="P257">
            <v>0.39029999999999998</v>
          </cell>
          <cell r="Q257">
            <v>0.23350000000000001</v>
          </cell>
          <cell r="R257">
            <v>0.1323</v>
          </cell>
          <cell r="S257">
            <v>54121</v>
          </cell>
          <cell r="T257">
            <v>2306</v>
          </cell>
          <cell r="U257">
            <v>51174</v>
          </cell>
          <cell r="V257">
            <v>0.13189999999999999</v>
          </cell>
          <cell r="W257">
            <v>0.18149999999999999</v>
          </cell>
          <cell r="X257">
            <v>0.34470000000000001</v>
          </cell>
          <cell r="Y257">
            <v>0.1409</v>
          </cell>
          <cell r="Z257">
            <v>3.2000000000000001E-2</v>
          </cell>
          <cell r="AA257">
            <v>192654</v>
          </cell>
          <cell r="AB257">
            <v>3.4799999999999998E-2</v>
          </cell>
          <cell r="AC257">
            <v>2.9000000000000001E-2</v>
          </cell>
          <cell r="AD257">
            <v>0.1467</v>
          </cell>
          <cell r="AE257">
            <v>0.3347</v>
          </cell>
          <cell r="AF257">
            <v>318378</v>
          </cell>
          <cell r="AS257">
            <v>3.32E-2</v>
          </cell>
          <cell r="BB257">
            <v>64.7</v>
          </cell>
          <cell r="BC257">
            <v>2.2000000000000002</v>
          </cell>
          <cell r="BD257">
            <v>812.1</v>
          </cell>
          <cell r="BE257">
            <v>1.1000000000000001</v>
          </cell>
          <cell r="BF257">
            <v>6.3148140000000001</v>
          </cell>
          <cell r="BG257">
            <v>0.26647399999999999</v>
          </cell>
          <cell r="BI257">
            <v>0</v>
          </cell>
          <cell r="BJ257">
            <v>4447000</v>
          </cell>
          <cell r="BM257">
            <v>8.4</v>
          </cell>
          <cell r="BN257">
            <v>54.1</v>
          </cell>
          <cell r="BO257">
            <v>5.4714299999999998</v>
          </cell>
          <cell r="BP257">
            <v>8595</v>
          </cell>
          <cell r="BQ257">
            <v>18936</v>
          </cell>
          <cell r="BR257">
            <v>7383</v>
          </cell>
          <cell r="BS257">
            <v>5736</v>
          </cell>
          <cell r="BT257">
            <v>19218.312300000001</v>
          </cell>
          <cell r="BU257">
            <v>217695</v>
          </cell>
          <cell r="BV257">
            <v>0</v>
          </cell>
          <cell r="BW257">
            <v>27546459.577852</v>
          </cell>
          <cell r="BY257">
            <v>317606</v>
          </cell>
          <cell r="BZ257">
            <v>0</v>
          </cell>
          <cell r="CA257">
            <v>65.687670999999995</v>
          </cell>
        </row>
        <row r="258">
          <cell r="D258">
            <v>32187</v>
          </cell>
          <cell r="E258">
            <v>0.2432</v>
          </cell>
          <cell r="F258">
            <v>0.44119999999999998</v>
          </cell>
          <cell r="G258">
            <v>0</v>
          </cell>
          <cell r="H258">
            <v>54834</v>
          </cell>
          <cell r="I258">
            <v>61232</v>
          </cell>
          <cell r="J258">
            <v>91119</v>
          </cell>
          <cell r="K258">
            <v>0.10390000000000001</v>
          </cell>
          <cell r="L258">
            <v>0.1709</v>
          </cell>
          <cell r="M258">
            <v>9.6100000000000005E-2</v>
          </cell>
          <cell r="N258">
            <v>1.4800000000000001E-2</v>
          </cell>
          <cell r="O258">
            <v>3.7199999999999997E-2</v>
          </cell>
          <cell r="P258">
            <v>0.38059999999999999</v>
          </cell>
          <cell r="Q258">
            <v>0.23619999999999999</v>
          </cell>
          <cell r="R258">
            <v>0.127</v>
          </cell>
          <cell r="S258">
            <v>46296</v>
          </cell>
          <cell r="T258">
            <v>1734</v>
          </cell>
          <cell r="U258">
            <v>43588</v>
          </cell>
          <cell r="V258">
            <v>0.14180000000000001</v>
          </cell>
          <cell r="W258">
            <v>0.23699999999999999</v>
          </cell>
          <cell r="X258">
            <v>0.34939999999999999</v>
          </cell>
          <cell r="Y258">
            <v>0.21820000000000001</v>
          </cell>
          <cell r="Z258">
            <v>0</v>
          </cell>
          <cell r="AA258">
            <v>232414</v>
          </cell>
          <cell r="AB258">
            <v>4.1599999999999998E-2</v>
          </cell>
          <cell r="AC258">
            <v>5.1400000000000001E-2</v>
          </cell>
          <cell r="AD258">
            <v>0.17019999999999999</v>
          </cell>
          <cell r="AE258">
            <v>0.3659</v>
          </cell>
          <cell r="AF258">
            <v>371005</v>
          </cell>
          <cell r="AS258">
            <v>8.3999999999999995E-3</v>
          </cell>
          <cell r="BB258">
            <v>48</v>
          </cell>
          <cell r="BC258">
            <v>3.6</v>
          </cell>
          <cell r="BD258">
            <v>667.1</v>
          </cell>
          <cell r="BE258">
            <v>5.7</v>
          </cell>
          <cell r="BF258">
            <v>6.4756830000000001</v>
          </cell>
          <cell r="BG258">
            <v>0.34684599999999999</v>
          </cell>
          <cell r="BI258">
            <v>0</v>
          </cell>
          <cell r="BJ258">
            <v>4368000</v>
          </cell>
          <cell r="BM258">
            <v>8.4</v>
          </cell>
          <cell r="BN258">
            <v>54.1</v>
          </cell>
          <cell r="BO258">
            <v>8.01126</v>
          </cell>
          <cell r="BP258">
            <v>12771</v>
          </cell>
          <cell r="BQ258">
            <v>30051</v>
          </cell>
          <cell r="BR258">
            <v>9744</v>
          </cell>
          <cell r="BS258">
            <v>9906</v>
          </cell>
          <cell r="BT258">
            <v>59869.4136</v>
          </cell>
          <cell r="BU258">
            <v>251757</v>
          </cell>
          <cell r="BV258">
            <v>0</v>
          </cell>
          <cell r="BW258">
            <v>43468848.200451002</v>
          </cell>
          <cell r="BY258">
            <v>372938</v>
          </cell>
          <cell r="BZ258">
            <v>0</v>
          </cell>
          <cell r="CA258">
            <v>11.137848</v>
          </cell>
        </row>
        <row r="259">
          <cell r="D259">
            <v>25998</v>
          </cell>
          <cell r="E259">
            <v>0.26440000000000002</v>
          </cell>
          <cell r="F259">
            <v>0.42220000000000002</v>
          </cell>
          <cell r="G259">
            <v>0</v>
          </cell>
          <cell r="H259">
            <v>48982</v>
          </cell>
          <cell r="I259">
            <v>53938.8</v>
          </cell>
          <cell r="J259">
            <v>79006</v>
          </cell>
          <cell r="K259">
            <v>0.1061</v>
          </cell>
          <cell r="L259">
            <v>0.12330000000000001</v>
          </cell>
          <cell r="M259">
            <v>8.9599999999999999E-2</v>
          </cell>
          <cell r="N259">
            <v>4.3299999999999998E-2</v>
          </cell>
          <cell r="O259">
            <v>3.6200000000000003E-2</v>
          </cell>
          <cell r="P259">
            <v>0.28270000000000001</v>
          </cell>
          <cell r="Q259">
            <v>0.34570000000000001</v>
          </cell>
          <cell r="R259">
            <v>0.1249</v>
          </cell>
          <cell r="S259">
            <v>37527</v>
          </cell>
          <cell r="T259">
            <v>1411</v>
          </cell>
          <cell r="U259">
            <v>35764</v>
          </cell>
          <cell r="V259">
            <v>0.1666</v>
          </cell>
          <cell r="W259">
            <v>0.2903</v>
          </cell>
          <cell r="X259">
            <v>0.36480000000000001</v>
          </cell>
          <cell r="Y259">
            <v>0.29930000000000001</v>
          </cell>
          <cell r="Z259">
            <v>0</v>
          </cell>
          <cell r="AA259">
            <v>230143</v>
          </cell>
          <cell r="AB259">
            <v>3.4799999999999998E-2</v>
          </cell>
          <cell r="AC259">
            <v>6.7799999999999999E-2</v>
          </cell>
          <cell r="AD259">
            <v>0.1686</v>
          </cell>
          <cell r="AE259">
            <v>0.37319999999999998</v>
          </cell>
          <cell r="AF259">
            <v>347428</v>
          </cell>
          <cell r="AS259">
            <v>2E-3</v>
          </cell>
          <cell r="BB259">
            <v>35.5</v>
          </cell>
          <cell r="BC259">
            <v>0</v>
          </cell>
          <cell r="BD259">
            <v>535.70000000000005</v>
          </cell>
          <cell r="BE259">
            <v>0</v>
          </cell>
          <cell r="BF259">
            <v>7.3837970000000004</v>
          </cell>
          <cell r="BG259">
            <v>0.50517699999999999</v>
          </cell>
          <cell r="BI259">
            <v>0</v>
          </cell>
          <cell r="BJ259">
            <v>3645000</v>
          </cell>
          <cell r="BM259">
            <v>8.4</v>
          </cell>
          <cell r="BN259">
            <v>54.1</v>
          </cell>
          <cell r="BO259">
            <v>9.9541500000000003</v>
          </cell>
          <cell r="BP259">
            <v>12953</v>
          </cell>
          <cell r="BQ259">
            <v>29096</v>
          </cell>
          <cell r="BR259">
            <v>10913</v>
          </cell>
          <cell r="BS259">
            <v>9055</v>
          </cell>
          <cell r="BT259">
            <v>89206.822799999994</v>
          </cell>
          <cell r="BU259">
            <v>233906</v>
          </cell>
          <cell r="BV259">
            <v>0</v>
          </cell>
          <cell r="BW259">
            <v>22563193.415314998</v>
          </cell>
          <cell r="BY259">
            <v>349029</v>
          </cell>
          <cell r="BZ259">
            <v>0</v>
          </cell>
          <cell r="CA259">
            <v>44.068722000000001</v>
          </cell>
        </row>
        <row r="260">
          <cell r="D260">
            <v>28541</v>
          </cell>
          <cell r="E260">
            <v>0.32329999999999998</v>
          </cell>
          <cell r="F260">
            <v>0.54100000000000004</v>
          </cell>
          <cell r="G260">
            <v>0</v>
          </cell>
          <cell r="H260">
            <v>54970</v>
          </cell>
          <cell r="I260">
            <v>57581</v>
          </cell>
          <cell r="J260">
            <v>82390</v>
          </cell>
          <cell r="K260">
            <v>9.8799999999999999E-2</v>
          </cell>
          <cell r="L260">
            <v>0.14149999999999999</v>
          </cell>
          <cell r="M260">
            <v>0.1171</v>
          </cell>
          <cell r="N260">
            <v>1.7100000000000001E-2</v>
          </cell>
          <cell r="O260">
            <v>2.9600000000000001E-2</v>
          </cell>
          <cell r="P260">
            <v>0.34160000000000001</v>
          </cell>
          <cell r="Q260">
            <v>0.22439999999999999</v>
          </cell>
          <cell r="R260">
            <v>0.1328</v>
          </cell>
          <cell r="S260">
            <v>39809</v>
          </cell>
          <cell r="T260">
            <v>1594</v>
          </cell>
          <cell r="U260">
            <v>38074</v>
          </cell>
          <cell r="V260">
            <v>0.15909999999999999</v>
          </cell>
          <cell r="W260">
            <v>0.23419999999999999</v>
          </cell>
          <cell r="X260">
            <v>0.35720000000000002</v>
          </cell>
          <cell r="Y260">
            <v>0.26429999999999998</v>
          </cell>
          <cell r="Z260">
            <v>1.9800000000000002E-2</v>
          </cell>
          <cell r="AA260">
            <v>201513</v>
          </cell>
          <cell r="AB260">
            <v>3.8300000000000001E-2</v>
          </cell>
          <cell r="AC260">
            <v>6.7900000000000002E-2</v>
          </cell>
          <cell r="AD260">
            <v>0.184</v>
          </cell>
          <cell r="AE260">
            <v>0.34699999999999998</v>
          </cell>
          <cell r="AF260">
            <v>324773</v>
          </cell>
          <cell r="AS260">
            <v>1.7500000000000002E-2</v>
          </cell>
          <cell r="BB260">
            <v>58</v>
          </cell>
          <cell r="BC260">
            <v>5.7</v>
          </cell>
          <cell r="BD260">
            <v>500.1</v>
          </cell>
          <cell r="BE260">
            <v>53.3</v>
          </cell>
          <cell r="BF260">
            <v>6.574109</v>
          </cell>
          <cell r="BG260">
            <v>0.41467700000000002</v>
          </cell>
          <cell r="BI260">
            <v>0</v>
          </cell>
          <cell r="BJ260">
            <v>3494000</v>
          </cell>
          <cell r="BM260">
            <v>8.4</v>
          </cell>
          <cell r="BN260">
            <v>54.1</v>
          </cell>
          <cell r="BO260">
            <v>9.2179300000000008</v>
          </cell>
          <cell r="BP260">
            <v>12574</v>
          </cell>
          <cell r="BQ260">
            <v>31366</v>
          </cell>
          <cell r="BR260">
            <v>10325</v>
          </cell>
          <cell r="BS260">
            <v>9732</v>
          </cell>
          <cell r="BT260">
            <v>56341.2572</v>
          </cell>
          <cell r="BU260">
            <v>216907</v>
          </cell>
          <cell r="BV260">
            <v>0</v>
          </cell>
          <cell r="BW260">
            <v>28640031.903055001</v>
          </cell>
          <cell r="BY260">
            <v>318798</v>
          </cell>
          <cell r="BZ260">
            <v>0</v>
          </cell>
          <cell r="CA260">
            <v>59.060886000000004</v>
          </cell>
        </row>
        <row r="261">
          <cell r="D261">
            <v>19993</v>
          </cell>
          <cell r="E261">
            <v>0.35049999999999998</v>
          </cell>
          <cell r="F261">
            <v>0.60850000000000004</v>
          </cell>
          <cell r="G261">
            <v>0</v>
          </cell>
          <cell r="H261">
            <v>36805</v>
          </cell>
          <cell r="I261">
            <v>37862</v>
          </cell>
          <cell r="J261">
            <v>57897</v>
          </cell>
          <cell r="K261">
            <v>0.1123</v>
          </cell>
          <cell r="L261">
            <v>0.2853</v>
          </cell>
          <cell r="M261">
            <v>0.12790000000000001</v>
          </cell>
          <cell r="N261">
            <v>3.0800000000000001E-2</v>
          </cell>
          <cell r="O261">
            <v>4.5499999999999999E-2</v>
          </cell>
          <cell r="P261">
            <v>0.2392</v>
          </cell>
          <cell r="Q261">
            <v>0.3785</v>
          </cell>
          <cell r="R261">
            <v>0.1249</v>
          </cell>
          <cell r="S261">
            <v>23196</v>
          </cell>
          <cell r="T261">
            <v>798</v>
          </cell>
          <cell r="U261">
            <v>22225</v>
          </cell>
          <cell r="V261">
            <v>0.15210000000000001</v>
          </cell>
          <cell r="W261">
            <v>0.44340000000000002</v>
          </cell>
          <cell r="X261">
            <v>0.39279999999999998</v>
          </cell>
          <cell r="Y261">
            <v>0.41770000000000002</v>
          </cell>
          <cell r="Z261">
            <v>0</v>
          </cell>
          <cell r="AA261">
            <v>181111</v>
          </cell>
          <cell r="AB261">
            <v>4.0800000000000003E-2</v>
          </cell>
          <cell r="AC261">
            <v>0.10150000000000001</v>
          </cell>
          <cell r="AD261">
            <v>0.153</v>
          </cell>
          <cell r="AE261">
            <v>0.443</v>
          </cell>
          <cell r="AF261">
            <v>262506</v>
          </cell>
          <cell r="AS261">
            <v>0</v>
          </cell>
          <cell r="BB261">
            <v>27.4</v>
          </cell>
          <cell r="BC261">
            <v>0</v>
          </cell>
          <cell r="BD261">
            <v>283.89999999999998</v>
          </cell>
          <cell r="BE261">
            <v>36</v>
          </cell>
          <cell r="BF261">
            <v>7.1624600000000003</v>
          </cell>
          <cell r="BG261">
            <v>0.52122800000000002</v>
          </cell>
          <cell r="BI261">
            <v>0</v>
          </cell>
          <cell r="BJ261">
            <v>2723000</v>
          </cell>
          <cell r="BM261">
            <v>8.4</v>
          </cell>
          <cell r="BN261">
            <v>54.1</v>
          </cell>
          <cell r="BO261">
            <v>13.31912</v>
          </cell>
          <cell r="BP261">
            <v>12261</v>
          </cell>
          <cell r="BQ261">
            <v>29769</v>
          </cell>
          <cell r="BR261">
            <v>9395</v>
          </cell>
          <cell r="BS261">
            <v>10059</v>
          </cell>
          <cell r="BT261">
            <v>63593.542399999998</v>
          </cell>
          <cell r="BU261">
            <v>170369</v>
          </cell>
          <cell r="BV261">
            <v>0</v>
          </cell>
          <cell r="BW261">
            <v>41407946.722498</v>
          </cell>
          <cell r="BY261">
            <v>262321</v>
          </cell>
          <cell r="BZ261">
            <v>0</v>
          </cell>
          <cell r="CA261">
            <v>13.458803</v>
          </cell>
        </row>
        <row r="262">
          <cell r="D262">
            <v>20593</v>
          </cell>
          <cell r="E262">
            <v>0.19769999999999999</v>
          </cell>
          <cell r="F262">
            <v>0.31840000000000002</v>
          </cell>
          <cell r="G262">
            <v>0</v>
          </cell>
          <cell r="H262">
            <v>32863</v>
          </cell>
          <cell r="I262">
            <v>36879.599999999999</v>
          </cell>
          <cell r="J262">
            <v>56477</v>
          </cell>
          <cell r="K262">
            <v>8.6900000000000005E-2</v>
          </cell>
          <cell r="L262">
            <v>8.6900000000000005E-2</v>
          </cell>
          <cell r="M262">
            <v>6.4000000000000001E-2</v>
          </cell>
          <cell r="N262">
            <v>2.6200000000000001E-2</v>
          </cell>
          <cell r="O262">
            <v>2.8199999999999999E-2</v>
          </cell>
          <cell r="P262">
            <v>0.33739999999999998</v>
          </cell>
          <cell r="Q262">
            <v>0.29430000000000001</v>
          </cell>
          <cell r="R262">
            <v>0.12540000000000001</v>
          </cell>
          <cell r="S262">
            <v>34786</v>
          </cell>
          <cell r="T262">
            <v>1456</v>
          </cell>
          <cell r="U262">
            <v>33166</v>
          </cell>
          <cell r="V262">
            <v>0.15079999999999999</v>
          </cell>
          <cell r="W262">
            <v>0.18010000000000001</v>
          </cell>
          <cell r="X262">
            <v>0.32979999999999998</v>
          </cell>
          <cell r="Y262">
            <v>0.22309999999999999</v>
          </cell>
          <cell r="Z262">
            <v>0</v>
          </cell>
          <cell r="AA262">
            <v>155755</v>
          </cell>
          <cell r="AB262">
            <v>3.2300000000000002E-2</v>
          </cell>
          <cell r="AC262">
            <v>5.28E-2</v>
          </cell>
          <cell r="AD262">
            <v>0.1507</v>
          </cell>
          <cell r="AE262">
            <v>0.30499999999999999</v>
          </cell>
          <cell r="AF262">
            <v>247795</v>
          </cell>
          <cell r="AS262">
            <v>5.4000000000000003E-3</v>
          </cell>
          <cell r="BB262">
            <v>40.4</v>
          </cell>
          <cell r="BC262">
            <v>0</v>
          </cell>
          <cell r="BD262">
            <v>441</v>
          </cell>
          <cell r="BE262">
            <v>0</v>
          </cell>
          <cell r="BF262">
            <v>6.8119860000000001</v>
          </cell>
          <cell r="BG262">
            <v>0.32078400000000001</v>
          </cell>
          <cell r="BI262">
            <v>0</v>
          </cell>
          <cell r="BJ262">
            <v>2627000</v>
          </cell>
          <cell r="BM262">
            <v>8.4</v>
          </cell>
          <cell r="BN262">
            <v>54.1</v>
          </cell>
          <cell r="BO262">
            <v>7.4218400000000004</v>
          </cell>
          <cell r="BP262">
            <v>6987</v>
          </cell>
          <cell r="BQ262">
            <v>16095</v>
          </cell>
          <cell r="BR262">
            <v>7560</v>
          </cell>
          <cell r="BS262">
            <v>4284</v>
          </cell>
          <cell r="BT262">
            <v>57930.5648</v>
          </cell>
          <cell r="BU262">
            <v>171512</v>
          </cell>
          <cell r="BV262">
            <v>0</v>
          </cell>
          <cell r="BW262">
            <v>16676875.581423</v>
          </cell>
          <cell r="BY262">
            <v>245655</v>
          </cell>
          <cell r="BZ262">
            <v>0</v>
          </cell>
          <cell r="CA262">
            <v>45.101514999999999</v>
          </cell>
        </row>
        <row r="263">
          <cell r="D263">
            <v>20928</v>
          </cell>
          <cell r="E263">
            <v>0.1978</v>
          </cell>
          <cell r="F263">
            <v>0.1638</v>
          </cell>
          <cell r="G263">
            <v>0</v>
          </cell>
          <cell r="H263">
            <v>37693</v>
          </cell>
          <cell r="I263">
            <v>38114</v>
          </cell>
          <cell r="J263">
            <v>52594</v>
          </cell>
          <cell r="K263">
            <v>8.2000000000000003E-2</v>
          </cell>
          <cell r="L263">
            <v>1.7999999999999999E-2</v>
          </cell>
          <cell r="M263">
            <v>7.5700000000000003E-2</v>
          </cell>
          <cell r="N263">
            <v>5.7999999999999996E-3</v>
          </cell>
          <cell r="O263">
            <v>1.0200000000000001E-2</v>
          </cell>
          <cell r="P263">
            <v>0.41199999999999998</v>
          </cell>
          <cell r="Q263">
            <v>0.1157</v>
          </cell>
          <cell r="R263">
            <v>0.1336</v>
          </cell>
          <cell r="S263">
            <v>43935</v>
          </cell>
          <cell r="T263">
            <v>1618</v>
          </cell>
          <cell r="U263">
            <v>41717</v>
          </cell>
          <cell r="V263">
            <v>0.1588</v>
          </cell>
          <cell r="W263">
            <v>0.1898</v>
          </cell>
          <cell r="X263">
            <v>0.33150000000000002</v>
          </cell>
          <cell r="Y263">
            <v>0.16869999999999999</v>
          </cell>
          <cell r="Z263">
            <v>3.1399999999999997E-2</v>
          </cell>
          <cell r="AA263">
            <v>146234</v>
          </cell>
          <cell r="AB263">
            <v>3.7900000000000003E-2</v>
          </cell>
          <cell r="AC263">
            <v>2.63E-2</v>
          </cell>
          <cell r="AD263">
            <v>0.20760000000000001</v>
          </cell>
          <cell r="AE263">
            <v>0.29549999999999998</v>
          </cell>
          <cell r="AF263">
            <v>243676</v>
          </cell>
          <cell r="AS263">
            <v>3.3399999999999999E-2</v>
          </cell>
          <cell r="BB263">
            <v>29.3</v>
          </cell>
          <cell r="BC263">
            <v>0</v>
          </cell>
          <cell r="BD263">
            <v>555.20000000000005</v>
          </cell>
          <cell r="BE263">
            <v>38.1</v>
          </cell>
          <cell r="BF263">
            <v>7.8615130000000004</v>
          </cell>
          <cell r="BG263">
            <v>0.450071</v>
          </cell>
          <cell r="BI263">
            <v>0</v>
          </cell>
          <cell r="BJ263">
            <v>2621000</v>
          </cell>
          <cell r="BM263">
            <v>8.4</v>
          </cell>
          <cell r="BN263">
            <v>54.1</v>
          </cell>
          <cell r="BO263">
            <v>5.60975</v>
          </cell>
          <cell r="BP263">
            <v>7609</v>
          </cell>
          <cell r="BQ263">
            <v>16822</v>
          </cell>
          <cell r="BR263">
            <v>7178</v>
          </cell>
          <cell r="BS263">
            <v>5262</v>
          </cell>
          <cell r="BT263">
            <v>7839.8158000000003</v>
          </cell>
          <cell r="BU263">
            <v>180314</v>
          </cell>
          <cell r="BV263">
            <v>0</v>
          </cell>
          <cell r="BW263">
            <v>9036126.0340129994</v>
          </cell>
          <cell r="BY263">
            <v>240404</v>
          </cell>
          <cell r="BZ263">
            <v>0</v>
          </cell>
          <cell r="CA263">
            <v>134.74997400000001</v>
          </cell>
        </row>
        <row r="264">
          <cell r="D264">
            <v>25791</v>
          </cell>
          <cell r="E264">
            <v>0.2349</v>
          </cell>
          <cell r="F264">
            <v>0.20849999999999999</v>
          </cell>
          <cell r="G264">
            <v>0</v>
          </cell>
          <cell r="H264">
            <v>45791</v>
          </cell>
          <cell r="I264">
            <v>47236</v>
          </cell>
          <cell r="J264">
            <v>66735</v>
          </cell>
          <cell r="K264">
            <v>0.1013</v>
          </cell>
          <cell r="L264">
            <v>4.3299999999999998E-2</v>
          </cell>
          <cell r="M264">
            <v>7.3700000000000002E-2</v>
          </cell>
          <cell r="N264">
            <v>1.7500000000000002E-2</v>
          </cell>
          <cell r="O264">
            <v>2.3E-2</v>
          </cell>
          <cell r="P264">
            <v>0.38919999999999999</v>
          </cell>
          <cell r="Q264">
            <v>0.2001</v>
          </cell>
          <cell r="R264">
            <v>0.125</v>
          </cell>
          <cell r="S264">
            <v>36820</v>
          </cell>
          <cell r="T264">
            <v>1549</v>
          </cell>
          <cell r="U264">
            <v>35035</v>
          </cell>
          <cell r="V264">
            <v>0.1424</v>
          </cell>
          <cell r="W264">
            <v>0.22159999999999999</v>
          </cell>
          <cell r="X264">
            <v>0.34060000000000001</v>
          </cell>
          <cell r="Y264">
            <v>0.19420000000000001</v>
          </cell>
          <cell r="Z264">
            <v>2.12E-2</v>
          </cell>
          <cell r="AA264">
            <v>181302</v>
          </cell>
          <cell r="AB264">
            <v>3.2399999999999998E-2</v>
          </cell>
          <cell r="AC264">
            <v>3.61E-2</v>
          </cell>
          <cell r="AD264">
            <v>0.18890000000000001</v>
          </cell>
          <cell r="AE264">
            <v>0.3201</v>
          </cell>
          <cell r="AF264">
            <v>285286</v>
          </cell>
          <cell r="AS264">
            <v>3.2099999999999997E-2</v>
          </cell>
          <cell r="BB264">
            <v>46.2</v>
          </cell>
          <cell r="BC264">
            <v>5.4</v>
          </cell>
          <cell r="BD264">
            <v>584.5</v>
          </cell>
          <cell r="BE264">
            <v>27.8</v>
          </cell>
          <cell r="BF264">
            <v>7.0848969999999998</v>
          </cell>
          <cell r="BG264">
            <v>0.37295499999999998</v>
          </cell>
          <cell r="BI264">
            <v>59100</v>
          </cell>
          <cell r="BJ264">
            <v>3993000</v>
          </cell>
          <cell r="BM264">
            <v>8.4</v>
          </cell>
          <cell r="BN264">
            <v>54.1</v>
          </cell>
          <cell r="BO264">
            <v>5.93194</v>
          </cell>
          <cell r="BP264">
            <v>8695</v>
          </cell>
          <cell r="BQ264">
            <v>18526</v>
          </cell>
          <cell r="BR264">
            <v>6876</v>
          </cell>
          <cell r="BS264">
            <v>5524</v>
          </cell>
          <cell r="BT264">
            <v>31953.237300000001</v>
          </cell>
          <cell r="BU264">
            <v>195070</v>
          </cell>
          <cell r="BV264">
            <v>0</v>
          </cell>
          <cell r="BW264">
            <v>20043982.09894</v>
          </cell>
          <cell r="BY264">
            <v>342585</v>
          </cell>
          <cell r="BZ264">
            <v>0</v>
          </cell>
          <cell r="CA264">
            <v>107.029324</v>
          </cell>
        </row>
        <row r="265">
          <cell r="D265">
            <v>19860</v>
          </cell>
          <cell r="E265">
            <v>0.251</v>
          </cell>
          <cell r="F265">
            <v>0.3342</v>
          </cell>
          <cell r="G265">
            <v>0</v>
          </cell>
          <cell r="H265">
            <v>38710</v>
          </cell>
          <cell r="I265">
            <v>40752.400000000001</v>
          </cell>
          <cell r="J265">
            <v>59368</v>
          </cell>
          <cell r="K265">
            <v>0.10780000000000001</v>
          </cell>
          <cell r="L265">
            <v>6.0199999999999997E-2</v>
          </cell>
          <cell r="M265">
            <v>7.7700000000000005E-2</v>
          </cell>
          <cell r="N265">
            <v>3.0099999999999998E-2</v>
          </cell>
          <cell r="O265">
            <v>3.04E-2</v>
          </cell>
          <cell r="P265">
            <v>0.32229999999999998</v>
          </cell>
          <cell r="Q265">
            <v>0.28399999999999997</v>
          </cell>
          <cell r="R265">
            <v>0.127</v>
          </cell>
          <cell r="S265">
            <v>27726</v>
          </cell>
          <cell r="T265">
            <v>984</v>
          </cell>
          <cell r="U265">
            <v>26582</v>
          </cell>
          <cell r="V265">
            <v>0.1305</v>
          </cell>
          <cell r="W265">
            <v>0.3206</v>
          </cell>
          <cell r="X265">
            <v>0.35599999999999998</v>
          </cell>
          <cell r="Y265">
            <v>0.26529999999999998</v>
          </cell>
          <cell r="Z265">
            <v>1.0200000000000001E-2</v>
          </cell>
          <cell r="AA265">
            <v>176809</v>
          </cell>
          <cell r="AB265">
            <v>3.7100000000000001E-2</v>
          </cell>
          <cell r="AC265">
            <v>5.3800000000000001E-2</v>
          </cell>
          <cell r="AD265">
            <v>0.19070000000000001</v>
          </cell>
          <cell r="AE265">
            <v>0.36030000000000001</v>
          </cell>
          <cell r="AF265">
            <v>264371</v>
          </cell>
          <cell r="AS265">
            <v>1.4E-2</v>
          </cell>
          <cell r="BB265">
            <v>38.6</v>
          </cell>
          <cell r="BC265">
            <v>0</v>
          </cell>
          <cell r="BD265">
            <v>391</v>
          </cell>
          <cell r="BE265">
            <v>4.5</v>
          </cell>
          <cell r="BF265">
            <v>5.6782969999999997</v>
          </cell>
          <cell r="BG265">
            <v>0.35482000000000002</v>
          </cell>
          <cell r="BI265">
            <v>5800</v>
          </cell>
          <cell r="BJ265">
            <v>3744000</v>
          </cell>
          <cell r="BM265">
            <v>8.4</v>
          </cell>
          <cell r="BN265">
            <v>54.1</v>
          </cell>
          <cell r="BO265">
            <v>8.9790600000000005</v>
          </cell>
          <cell r="BP265">
            <v>9162</v>
          </cell>
          <cell r="BQ265">
            <v>18957</v>
          </cell>
          <cell r="BR265">
            <v>7166</v>
          </cell>
          <cell r="BS265">
            <v>5268</v>
          </cell>
          <cell r="BT265">
            <v>50839.6607</v>
          </cell>
          <cell r="BU265">
            <v>170902</v>
          </cell>
          <cell r="BV265">
            <v>0</v>
          </cell>
          <cell r="BW265">
            <v>15431726.048776999</v>
          </cell>
          <cell r="BY265">
            <v>267735</v>
          </cell>
          <cell r="BZ265">
            <v>0</v>
          </cell>
          <cell r="CA265">
            <v>32.681193999999998</v>
          </cell>
        </row>
        <row r="266">
          <cell r="D266">
            <v>13607</v>
          </cell>
          <cell r="E266">
            <v>0.1414</v>
          </cell>
          <cell r="F266">
            <v>0.16700000000000001</v>
          </cell>
          <cell r="G266">
            <v>0</v>
          </cell>
          <cell r="H266">
            <v>23512</v>
          </cell>
          <cell r="I266">
            <v>23209</v>
          </cell>
          <cell r="J266">
            <v>35346</v>
          </cell>
          <cell r="K266">
            <v>0.09</v>
          </cell>
          <cell r="L266">
            <v>1.6899999999999998E-2</v>
          </cell>
          <cell r="M266">
            <v>4.7600000000000003E-2</v>
          </cell>
          <cell r="N266">
            <v>3.9E-2</v>
          </cell>
          <cell r="O266">
            <v>2.2800000000000001E-2</v>
          </cell>
          <cell r="P266">
            <v>0.30649999999999999</v>
          </cell>
          <cell r="Q266">
            <v>0.34570000000000001</v>
          </cell>
          <cell r="R266">
            <v>0.122</v>
          </cell>
          <cell r="S266">
            <v>21205</v>
          </cell>
          <cell r="T266">
            <v>1054</v>
          </cell>
          <cell r="U266">
            <v>19981</v>
          </cell>
          <cell r="V266">
            <v>0.12820000000000001</v>
          </cell>
          <cell r="W266">
            <v>0.2079</v>
          </cell>
          <cell r="X266">
            <v>0.37440000000000001</v>
          </cell>
          <cell r="Y266">
            <v>0.16289999999999999</v>
          </cell>
          <cell r="Z266">
            <v>8.2000000000000007E-3</v>
          </cell>
          <cell r="AA266">
            <v>112197</v>
          </cell>
          <cell r="AB266">
            <v>2.47E-2</v>
          </cell>
          <cell r="AC266">
            <v>3.0499999999999999E-2</v>
          </cell>
          <cell r="AD266">
            <v>0.12920000000000001</v>
          </cell>
          <cell r="AE266">
            <v>0.37719999999999998</v>
          </cell>
          <cell r="AF266">
            <v>169331</v>
          </cell>
          <cell r="AS266">
            <v>7.1999999999999998E-3</v>
          </cell>
          <cell r="BB266">
            <v>28.4</v>
          </cell>
          <cell r="BC266">
            <v>0</v>
          </cell>
          <cell r="BD266">
            <v>278.3</v>
          </cell>
          <cell r="BE266">
            <v>2.4</v>
          </cell>
          <cell r="BF266">
            <v>7.310746</v>
          </cell>
          <cell r="BG266">
            <v>0.36763699999999999</v>
          </cell>
          <cell r="BI266">
            <v>0</v>
          </cell>
          <cell r="BJ266">
            <v>4024000</v>
          </cell>
          <cell r="BM266">
            <v>8.4</v>
          </cell>
          <cell r="BN266">
            <v>54.1</v>
          </cell>
          <cell r="BO266">
            <v>7.3886399999999997</v>
          </cell>
          <cell r="BP266">
            <v>3749</v>
          </cell>
          <cell r="BQ266">
            <v>7753</v>
          </cell>
          <cell r="BR266">
            <v>3340</v>
          </cell>
          <cell r="BS266">
            <v>2160</v>
          </cell>
          <cell r="BT266">
            <v>19937.102900000002</v>
          </cell>
          <cell r="BU266">
            <v>123700</v>
          </cell>
          <cell r="BV266">
            <v>0</v>
          </cell>
          <cell r="BW266">
            <v>9986027.6185500007</v>
          </cell>
          <cell r="BY266">
            <v>165466</v>
          </cell>
          <cell r="BZ266">
            <v>0</v>
          </cell>
          <cell r="CA266">
            <v>32.756109000000002</v>
          </cell>
        </row>
        <row r="267">
          <cell r="D267">
            <v>14588</v>
          </cell>
          <cell r="E267">
            <v>0.18509999999999999</v>
          </cell>
          <cell r="F267">
            <v>0.42399999999999999</v>
          </cell>
          <cell r="G267">
            <v>0</v>
          </cell>
          <cell r="H267">
            <v>26332</v>
          </cell>
          <cell r="I267">
            <v>28668</v>
          </cell>
          <cell r="J267">
            <v>45001</v>
          </cell>
          <cell r="K267">
            <v>9.7799999999999998E-2</v>
          </cell>
          <cell r="L267">
            <v>0.10829999999999999</v>
          </cell>
          <cell r="M267">
            <v>6.2100000000000002E-2</v>
          </cell>
          <cell r="N267">
            <v>3.0499999999999999E-2</v>
          </cell>
          <cell r="O267">
            <v>3.1199999999999999E-2</v>
          </cell>
          <cell r="P267">
            <v>0.29120000000000001</v>
          </cell>
          <cell r="Q267">
            <v>0.35730000000000001</v>
          </cell>
          <cell r="R267">
            <v>0.12280000000000001</v>
          </cell>
          <cell r="S267">
            <v>24106</v>
          </cell>
          <cell r="T267">
            <v>1061</v>
          </cell>
          <cell r="U267">
            <v>22915</v>
          </cell>
          <cell r="V267">
            <v>0.12609999999999999</v>
          </cell>
          <cell r="W267">
            <v>0.26950000000000002</v>
          </cell>
          <cell r="X267">
            <v>0.38119999999999998</v>
          </cell>
          <cell r="Y267">
            <v>0.20449999999999999</v>
          </cell>
          <cell r="Z267">
            <v>0</v>
          </cell>
          <cell r="AA267">
            <v>140897</v>
          </cell>
          <cell r="AB267">
            <v>2.9600000000000001E-2</v>
          </cell>
          <cell r="AC267">
            <v>4.19E-2</v>
          </cell>
          <cell r="AD267">
            <v>0.14910000000000001</v>
          </cell>
          <cell r="AE267">
            <v>0.38329999999999997</v>
          </cell>
          <cell r="AF267">
            <v>210344</v>
          </cell>
          <cell r="AS267">
            <v>3.0999999999999999E-3</v>
          </cell>
          <cell r="BB267">
            <v>30.3</v>
          </cell>
          <cell r="BC267">
            <v>0</v>
          </cell>
          <cell r="BD267">
            <v>337.2</v>
          </cell>
          <cell r="BE267">
            <v>0</v>
          </cell>
          <cell r="BF267">
            <v>6.3076679999999996</v>
          </cell>
          <cell r="BG267">
            <v>0.45686100000000002</v>
          </cell>
          <cell r="BI267">
            <v>0</v>
          </cell>
          <cell r="BJ267">
            <v>2731000</v>
          </cell>
          <cell r="BM267">
            <v>8.4</v>
          </cell>
          <cell r="BN267">
            <v>54.1</v>
          </cell>
          <cell r="BO267">
            <v>9.1950599999999998</v>
          </cell>
          <cell r="BP267">
            <v>5298</v>
          </cell>
          <cell r="BQ267">
            <v>12131</v>
          </cell>
          <cell r="BR267">
            <v>4748</v>
          </cell>
          <cell r="BS267">
            <v>3820</v>
          </cell>
          <cell r="BT267">
            <v>37317.898200000003</v>
          </cell>
          <cell r="BU267">
            <v>146592</v>
          </cell>
          <cell r="BV267">
            <v>0</v>
          </cell>
          <cell r="BW267">
            <v>20392687.013695002</v>
          </cell>
          <cell r="BY267">
            <v>206107</v>
          </cell>
          <cell r="BZ267">
            <v>0</v>
          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          <cell r="F268">
            <v>0.50700000000000001</v>
          </cell>
          <cell r="G268">
            <v>0</v>
          </cell>
          <cell r="H268">
            <v>52860</v>
          </cell>
          <cell r="I268">
            <v>55982.6</v>
          </cell>
          <cell r="J268">
            <v>80319</v>
          </cell>
          <cell r="K268">
            <v>0.12559999999999999</v>
          </cell>
          <cell r="L268">
            <v>0.25829999999999997</v>
          </cell>
          <cell r="M268">
            <v>0.1148</v>
          </cell>
          <cell r="N268">
            <v>3.1E-2</v>
          </cell>
          <cell r="O268">
            <v>3.3799999999999997E-2</v>
          </cell>
          <cell r="P268">
            <v>0.30199999999999999</v>
          </cell>
          <cell r="Q268">
            <v>0.21310000000000001</v>
          </cell>
          <cell r="R268">
            <v>0.1862</v>
          </cell>
          <cell r="S268">
            <v>20950</v>
          </cell>
          <cell r="T268">
            <v>761</v>
          </cell>
          <cell r="U268">
            <v>20367</v>
          </cell>
          <cell r="V268">
            <v>0.22359999999999999</v>
          </cell>
          <cell r="W268">
            <v>0.4929</v>
          </cell>
          <cell r="X268">
            <v>0.40789999999999998</v>
          </cell>
          <cell r="Y268">
            <v>0.53269999999999995</v>
          </cell>
          <cell r="Z268">
            <v>4.8999999999999998E-3</v>
          </cell>
          <cell r="AA268">
            <v>216745</v>
          </cell>
          <cell r="AB268">
            <v>4.1700000000000001E-2</v>
          </cell>
          <cell r="AC268">
            <v>0.1479</v>
          </cell>
          <cell r="AD268">
            <v>0.222</v>
          </cell>
          <cell r="AE268">
            <v>0.4017</v>
          </cell>
          <cell r="AF268">
            <v>318369</v>
          </cell>
          <cell r="AS268">
            <v>6.1000000000000004E-3</v>
          </cell>
          <cell r="BB268">
            <v>39.4</v>
          </cell>
          <cell r="BC268">
            <v>0</v>
          </cell>
          <cell r="BD268">
            <v>359.2</v>
          </cell>
          <cell r="BE268">
            <v>6.8</v>
          </cell>
          <cell r="BF268">
            <v>7.042313</v>
          </cell>
          <cell r="BG268">
            <v>0.46718900000000002</v>
          </cell>
          <cell r="BI268">
            <v>0</v>
          </cell>
          <cell r="BJ268">
            <v>2251000</v>
          </cell>
          <cell r="BM268">
            <v>8.4</v>
          </cell>
          <cell r="BN268">
            <v>54.1</v>
          </cell>
          <cell r="BO268">
            <v>17.885059999999999</v>
          </cell>
          <cell r="BP268">
            <v>13178</v>
          </cell>
          <cell r="BQ268">
            <v>32934</v>
          </cell>
          <cell r="BR268">
            <v>11026</v>
          </cell>
          <cell r="BS268">
            <v>10758</v>
          </cell>
          <cell r="BT268">
            <v>87392.735799999995</v>
          </cell>
          <cell r="BU268">
            <v>148868</v>
          </cell>
          <cell r="BV268">
            <v>0</v>
          </cell>
          <cell r="BW268">
            <v>41658198.931092001</v>
          </cell>
          <cell r="BY268">
            <v>313693</v>
          </cell>
          <cell r="BZ268">
            <v>0</v>
          </cell>
          <cell r="CA268">
            <v>10.055834000000001</v>
          </cell>
        </row>
        <row r="269">
          <cell r="D269">
            <v>25670</v>
          </cell>
          <cell r="E269">
            <v>0.2351</v>
          </cell>
          <cell r="F269">
            <v>0.39989999999999998</v>
          </cell>
          <cell r="G269">
            <v>0</v>
          </cell>
          <cell r="H269">
            <v>51106</v>
          </cell>
          <cell r="I269">
            <v>51383.6</v>
          </cell>
          <cell r="J269">
            <v>74746</v>
          </cell>
          <cell r="K269">
            <v>9.8900000000000002E-2</v>
          </cell>
          <cell r="L269">
            <v>0.1086</v>
          </cell>
          <cell r="M269">
            <v>8.4099999999999994E-2</v>
          </cell>
          <cell r="N269">
            <v>1.46E-2</v>
          </cell>
          <cell r="O269">
            <v>2.4400000000000002E-2</v>
          </cell>
          <cell r="P269">
            <v>0.35820000000000002</v>
          </cell>
          <cell r="Q269">
            <v>0.2382</v>
          </cell>
          <cell r="R269">
            <v>0.14330000000000001</v>
          </cell>
          <cell r="S269">
            <v>34099</v>
          </cell>
          <cell r="T269">
            <v>1528</v>
          </cell>
          <cell r="U269">
            <v>32748</v>
          </cell>
          <cell r="V269">
            <v>0.17799999999999999</v>
          </cell>
          <cell r="W269">
            <v>0.17949999999999999</v>
          </cell>
          <cell r="X269">
            <v>0.33789999999999998</v>
          </cell>
          <cell r="Y269">
            <v>0.25719999999999998</v>
          </cell>
          <cell r="Z269">
            <v>6.4999999999999997E-3</v>
          </cell>
          <cell r="AA269">
            <v>183817</v>
          </cell>
          <cell r="AB269">
            <v>3.5799999999999998E-2</v>
          </cell>
          <cell r="AC269">
            <v>6.7699999999999996E-2</v>
          </cell>
          <cell r="AD269">
            <v>0.15809999999999999</v>
          </cell>
          <cell r="AE269">
            <v>0.3236</v>
          </cell>
          <cell r="AF269">
            <v>293541</v>
          </cell>
          <cell r="AS269">
            <v>5.4000000000000003E-3</v>
          </cell>
          <cell r="BB269">
            <v>36.1</v>
          </cell>
          <cell r="BC269">
            <v>2.2000000000000002</v>
          </cell>
          <cell r="BD269">
            <v>487.6</v>
          </cell>
          <cell r="BE269">
            <v>4.0999999999999996</v>
          </cell>
          <cell r="BF269">
            <v>6.9432099999999997</v>
          </cell>
          <cell r="BG269">
            <v>0.29229899999999998</v>
          </cell>
          <cell r="BI269">
            <v>0</v>
          </cell>
          <cell r="BJ269">
            <v>3443000</v>
          </cell>
          <cell r="BM269">
            <v>8.4</v>
          </cell>
          <cell r="BN269">
            <v>54.1</v>
          </cell>
          <cell r="BO269">
            <v>9.21007</v>
          </cell>
          <cell r="BP269">
            <v>9048</v>
          </cell>
          <cell r="BQ269">
            <v>22006</v>
          </cell>
          <cell r="BR269">
            <v>8635</v>
          </cell>
          <cell r="BS269">
            <v>6867</v>
          </cell>
          <cell r="BT269">
            <v>50283.082499999997</v>
          </cell>
          <cell r="BU269">
            <v>178825</v>
          </cell>
          <cell r="BV269">
            <v>0</v>
          </cell>
          <cell r="BW269">
            <v>15157006.183405999</v>
          </cell>
          <cell r="BY269">
            <v>285137</v>
          </cell>
          <cell r="BZ269">
            <v>0</v>
          </cell>
          <cell r="CA269">
            <v>48.449672999999997</v>
          </cell>
        </row>
        <row r="270">
          <cell r="D270">
            <v>13231</v>
          </cell>
          <cell r="E270">
            <v>0.1067</v>
          </cell>
          <cell r="F270">
            <v>0.1898</v>
          </cell>
          <cell r="G270">
            <v>0</v>
          </cell>
          <cell r="H270">
            <v>22935</v>
          </cell>
          <cell r="I270">
            <v>22896.2</v>
          </cell>
          <cell r="J270">
            <v>42704</v>
          </cell>
          <cell r="K270">
            <v>7.0099999999999996E-2</v>
          </cell>
          <cell r="L270">
            <v>9.7000000000000003E-3</v>
          </cell>
          <cell r="M270">
            <v>4.2900000000000001E-2</v>
          </cell>
          <cell r="N270">
            <v>2.01E-2</v>
          </cell>
          <cell r="O270">
            <v>2.1999999999999999E-2</v>
          </cell>
          <cell r="P270">
            <v>0.2571</v>
          </cell>
          <cell r="Q270">
            <v>0.4511</v>
          </cell>
          <cell r="R270">
            <v>0.13059999999999999</v>
          </cell>
          <cell r="S270">
            <v>26720</v>
          </cell>
          <cell r="T270">
            <v>1358</v>
          </cell>
          <cell r="U270">
            <v>24963</v>
          </cell>
          <cell r="V270">
            <v>0.11</v>
          </cell>
          <cell r="W270">
            <v>0.24540000000000001</v>
          </cell>
          <cell r="X270">
            <v>0.40039999999999998</v>
          </cell>
          <cell r="Y270">
            <v>0.1447</v>
          </cell>
          <cell r="Z270">
            <v>7.0000000000000001E-3</v>
          </cell>
          <cell r="AA270">
            <v>123481</v>
          </cell>
          <cell r="AB270">
            <v>2.4E-2</v>
          </cell>
          <cell r="AC270">
            <v>2.35E-2</v>
          </cell>
          <cell r="AD270">
            <v>9.7699999999999995E-2</v>
          </cell>
          <cell r="AE270">
            <v>0.40629999999999999</v>
          </cell>
          <cell r="AF270">
            <v>193512</v>
          </cell>
          <cell r="AS270">
            <v>2.06E-2</v>
          </cell>
          <cell r="BB270">
            <v>48.6</v>
          </cell>
          <cell r="BC270">
            <v>0</v>
          </cell>
          <cell r="BD270">
            <v>348.7</v>
          </cell>
          <cell r="BE270">
            <v>4.0999999999999996</v>
          </cell>
          <cell r="BF270">
            <v>5.7336270000000003</v>
          </cell>
          <cell r="BG270">
            <v>0.32073499999999999</v>
          </cell>
          <cell r="BI270">
            <v>0</v>
          </cell>
          <cell r="BJ270">
            <v>4582000</v>
          </cell>
          <cell r="BM270">
            <v>8.4</v>
          </cell>
          <cell r="BN270">
            <v>54.1</v>
          </cell>
          <cell r="BO270">
            <v>7.4487100000000002</v>
          </cell>
          <cell r="BP270">
            <v>4110</v>
          </cell>
          <cell r="BQ270">
            <v>8171</v>
          </cell>
          <cell r="BR270">
            <v>3691</v>
          </cell>
          <cell r="BS270">
            <v>2210</v>
          </cell>
          <cell r="BT270">
            <v>17521.422900000001</v>
          </cell>
          <cell r="BU270">
            <v>175529</v>
          </cell>
          <cell r="BV270">
            <v>0</v>
          </cell>
          <cell r="BW270">
            <v>13739240.873311</v>
          </cell>
          <cell r="BY270">
            <v>195313</v>
          </cell>
          <cell r="BZ270">
            <v>0</v>
          </cell>
          <cell r="CA270">
            <v>51.546356000000003</v>
          </cell>
        </row>
        <row r="271">
          <cell r="D271">
            <v>16329</v>
          </cell>
          <cell r="E271">
            <v>0.1724</v>
          </cell>
          <cell r="F271">
            <v>0.1673</v>
          </cell>
          <cell r="G271">
            <v>0</v>
          </cell>
          <cell r="H271">
            <v>33746</v>
          </cell>
          <cell r="I271">
            <v>32407</v>
          </cell>
          <cell r="J271">
            <v>44660</v>
          </cell>
          <cell r="K271">
            <v>9.2600000000000002E-2</v>
          </cell>
          <cell r="L271">
            <v>3.27E-2</v>
          </cell>
          <cell r="M271">
            <v>6.4799999999999996E-2</v>
          </cell>
          <cell r="N271">
            <v>1.44E-2</v>
          </cell>
          <cell r="O271">
            <v>2.07E-2</v>
          </cell>
          <cell r="P271">
            <v>0.39829999999999999</v>
          </cell>
          <cell r="Q271">
            <v>0.2122</v>
          </cell>
          <cell r="R271">
            <v>0.1201</v>
          </cell>
          <cell r="S271">
            <v>28342</v>
          </cell>
          <cell r="T271">
            <v>1125</v>
          </cell>
          <cell r="U271">
            <v>26769</v>
          </cell>
          <cell r="V271">
            <v>0.13009999999999999</v>
          </cell>
          <cell r="W271">
            <v>0.221</v>
          </cell>
          <cell r="X271">
            <v>0.36780000000000002</v>
          </cell>
          <cell r="Y271">
            <v>0.1648</v>
          </cell>
          <cell r="Z271">
            <v>1.4999999999999999E-2</v>
          </cell>
          <cell r="AA271">
            <v>123090</v>
          </cell>
          <cell r="AB271">
            <v>3.5799999999999998E-2</v>
          </cell>
          <cell r="AC271">
            <v>2.8199999999999999E-2</v>
          </cell>
          <cell r="AD271">
            <v>0.16669999999999999</v>
          </cell>
          <cell r="AE271">
            <v>0.35730000000000001</v>
          </cell>
          <cell r="AF271">
            <v>196935</v>
          </cell>
          <cell r="AS271">
            <v>5.7000000000000002E-3</v>
          </cell>
          <cell r="BB271">
            <v>10.9</v>
          </cell>
          <cell r="BC271">
            <v>1</v>
          </cell>
          <cell r="BD271">
            <v>394.8</v>
          </cell>
          <cell r="BE271">
            <v>5.7</v>
          </cell>
          <cell r="BF271">
            <v>7.000915</v>
          </cell>
          <cell r="BG271">
            <v>0.36352600000000002</v>
          </cell>
          <cell r="BI271">
            <v>0</v>
          </cell>
          <cell r="BJ271">
            <v>2136000</v>
          </cell>
          <cell r="BM271">
            <v>8.4</v>
          </cell>
          <cell r="BN271">
            <v>54.1</v>
          </cell>
          <cell r="BO271">
            <v>7.3390000000000004</v>
          </cell>
          <cell r="BP271">
            <v>5521</v>
          </cell>
          <cell r="BQ271">
            <v>11509</v>
          </cell>
          <cell r="BR271">
            <v>4540</v>
          </cell>
          <cell r="BS271">
            <v>3499</v>
          </cell>
          <cell r="BT271">
            <v>14729.095300000001</v>
          </cell>
          <cell r="BU271">
            <v>145524</v>
          </cell>
          <cell r="BV271">
            <v>0</v>
          </cell>
          <cell r="BW271">
            <v>12776920.508536</v>
          </cell>
          <cell r="BY271">
            <v>194164</v>
          </cell>
          <cell r="BZ271">
            <v>0</v>
          </cell>
          <cell r="CA271">
            <v>19.282401</v>
          </cell>
        </row>
        <row r="272">
          <cell r="D272">
            <v>20788</v>
          </cell>
          <cell r="E272">
            <v>0.30930000000000002</v>
          </cell>
          <cell r="F272">
            <v>0.58509999999999995</v>
          </cell>
          <cell r="G272">
            <v>0</v>
          </cell>
          <cell r="H272">
            <v>40001</v>
          </cell>
          <cell r="I272">
            <v>43491</v>
          </cell>
          <cell r="J272">
            <v>64464</v>
          </cell>
          <cell r="K272">
            <v>0.11459999999999999</v>
          </cell>
          <cell r="L272">
            <v>0.19639999999999999</v>
          </cell>
          <cell r="M272">
            <v>0.1077</v>
          </cell>
          <cell r="N272">
            <v>1.7899999999999999E-2</v>
          </cell>
          <cell r="O272">
            <v>3.5499999999999997E-2</v>
          </cell>
          <cell r="P272">
            <v>0.32900000000000001</v>
          </cell>
          <cell r="Q272">
            <v>0.23980000000000001</v>
          </cell>
          <cell r="R272">
            <v>0.13780000000000001</v>
          </cell>
          <cell r="S272">
            <v>25901</v>
          </cell>
          <cell r="T272">
            <v>1185</v>
          </cell>
          <cell r="U272">
            <v>25324</v>
          </cell>
          <cell r="V272">
            <v>0.16</v>
          </cell>
          <cell r="W272">
            <v>0.35959999999999998</v>
          </cell>
          <cell r="X272">
            <v>0.3931</v>
          </cell>
          <cell r="Y272">
            <v>0.31850000000000001</v>
          </cell>
          <cell r="Z272">
            <v>0</v>
          </cell>
          <cell r="AA272">
            <v>175841</v>
          </cell>
          <cell r="AB272">
            <v>3.7199999999999997E-2</v>
          </cell>
          <cell r="AC272">
            <v>8.2199999999999995E-2</v>
          </cell>
          <cell r="AD272">
            <v>0.1915</v>
          </cell>
          <cell r="AE272">
            <v>0.38629999999999998</v>
          </cell>
          <cell r="AF272">
            <v>266673</v>
          </cell>
          <cell r="AS272">
            <v>6.4000000000000003E-3</v>
          </cell>
          <cell r="BB272">
            <v>40.1</v>
          </cell>
          <cell r="BC272">
            <v>0</v>
          </cell>
          <cell r="BD272">
            <v>376</v>
          </cell>
          <cell r="BE272">
            <v>4.3</v>
          </cell>
          <cell r="BF272">
            <v>5.9141399999999997</v>
          </cell>
          <cell r="BG272">
            <v>0.39901900000000001</v>
          </cell>
          <cell r="BI272">
            <v>0</v>
          </cell>
          <cell r="BJ272">
            <v>2546000</v>
          </cell>
          <cell r="BM272">
            <v>8.4</v>
          </cell>
          <cell r="BN272">
            <v>54.1</v>
          </cell>
          <cell r="BO272">
            <v>12.26332</v>
          </cell>
          <cell r="BP272">
            <v>10146</v>
          </cell>
          <cell r="BQ272">
            <v>25050</v>
          </cell>
          <cell r="BR272">
            <v>8208</v>
          </cell>
          <cell r="BS272">
            <v>8990</v>
          </cell>
          <cell r="BT272">
            <v>46372.77</v>
          </cell>
          <cell r="BU272">
            <v>149324</v>
          </cell>
          <cell r="BV272">
            <v>0</v>
          </cell>
          <cell r="BW272">
            <v>23452812.081758998</v>
          </cell>
          <cell r="BY272">
            <v>263161</v>
          </cell>
          <cell r="BZ272">
            <v>0</v>
          </cell>
          <cell r="CA272">
            <v>36.258353</v>
          </cell>
        </row>
        <row r="273">
          <cell r="D273">
            <v>11277</v>
          </cell>
          <cell r="E273">
            <v>0.20780000000000001</v>
          </cell>
          <cell r="F273">
            <v>2.6599999999999999E-2</v>
          </cell>
          <cell r="G273">
            <v>0.31469999999999998</v>
          </cell>
          <cell r="H273">
            <v>18326</v>
          </cell>
          <cell r="I273">
            <v>19153</v>
          </cell>
          <cell r="J273">
            <v>25954</v>
          </cell>
          <cell r="K273">
            <v>0.1055</v>
          </cell>
          <cell r="L273">
            <v>5.0000000000000001E-4</v>
          </cell>
          <cell r="M273">
            <v>9.0499999999999997E-2</v>
          </cell>
          <cell r="N273">
            <v>2.2000000000000001E-3</v>
          </cell>
          <cell r="O273">
            <v>5.4000000000000003E-3</v>
          </cell>
          <cell r="P273">
            <v>0.39250000000000002</v>
          </cell>
          <cell r="Q273">
            <v>0.1527</v>
          </cell>
          <cell r="R273">
            <v>0.1212</v>
          </cell>
          <cell r="S273">
            <v>34090</v>
          </cell>
          <cell r="T273">
            <v>1331</v>
          </cell>
          <cell r="U273">
            <v>31722</v>
          </cell>
          <cell r="V273">
            <v>0.13950000000000001</v>
          </cell>
          <cell r="W273">
            <v>0.14699999999999999</v>
          </cell>
          <cell r="X273">
            <v>0.32629999999999998</v>
          </cell>
          <cell r="Y273">
            <v>0.18679999999999999</v>
          </cell>
          <cell r="Z273">
            <v>0.22900000000000001</v>
          </cell>
          <cell r="AA273">
            <v>78176</v>
          </cell>
          <cell r="AB273">
            <v>6.3799999999999996E-2</v>
          </cell>
          <cell r="AC273">
            <v>3.6299999999999999E-2</v>
          </cell>
          <cell r="AD273">
            <v>0.27010000000000001</v>
          </cell>
          <cell r="AE273">
            <v>0.33329999999999999</v>
          </cell>
          <cell r="AF273">
            <v>139895</v>
          </cell>
          <cell r="AS273">
            <v>0.26569999999999999</v>
          </cell>
          <cell r="AW273">
            <v>134000</v>
          </cell>
          <cell r="AX273">
            <v>7.7727000000000004</v>
          </cell>
          <cell r="AY273">
            <v>0</v>
          </cell>
          <cell r="AZ273">
            <v>110.55710000000001</v>
          </cell>
          <cell r="BA273">
            <v>90129</v>
          </cell>
          <cell r="BB273">
            <v>84.4</v>
          </cell>
          <cell r="BC273">
            <v>37</v>
          </cell>
          <cell r="BD273">
            <v>427.6</v>
          </cell>
          <cell r="BE273">
            <v>256.7</v>
          </cell>
          <cell r="BF273">
            <v>3.1155140000000001</v>
          </cell>
          <cell r="BG273">
            <v>0.11536</v>
          </cell>
          <cell r="BI273">
            <v>0</v>
          </cell>
          <cell r="BJ273">
            <v>3113000</v>
          </cell>
          <cell r="BM273">
            <v>2.5</v>
          </cell>
          <cell r="BN273">
            <v>31.9</v>
          </cell>
          <cell r="BO273">
            <v>3.41344</v>
          </cell>
          <cell r="BP273">
            <v>6096</v>
          </cell>
          <cell r="BQ273">
            <v>12183</v>
          </cell>
          <cell r="BR273">
            <v>6209</v>
          </cell>
          <cell r="BS273">
            <v>3234</v>
          </cell>
          <cell r="BT273">
            <v>2472.4411</v>
          </cell>
          <cell r="BU273">
            <v>35004</v>
          </cell>
          <cell r="BV273">
            <v>366000</v>
          </cell>
          <cell r="BW273">
            <v>14015593.923055001</v>
          </cell>
          <cell r="BY273">
            <v>152482</v>
          </cell>
          <cell r="BZ273">
            <v>0</v>
          </cell>
          <cell r="CA273">
            <v>656.62224300000003</v>
          </cell>
        </row>
        <row r="274">
          <cell r="D274">
            <v>16864</v>
          </cell>
          <cell r="E274">
            <v>0.1321</v>
          </cell>
          <cell r="F274">
            <v>5.2600000000000001E-2</v>
          </cell>
          <cell r="G274">
            <v>0.17899999999999999</v>
          </cell>
          <cell r="H274">
            <v>25911</v>
          </cell>
          <cell r="I274">
            <v>24377</v>
          </cell>
          <cell r="J274">
            <v>34030</v>
          </cell>
          <cell r="K274">
            <v>7.6300000000000007E-2</v>
          </cell>
          <cell r="L274">
            <v>3.8E-3</v>
          </cell>
          <cell r="M274">
            <v>5.1900000000000002E-2</v>
          </cell>
          <cell r="N274">
            <v>7.9000000000000008E-3</v>
          </cell>
          <cell r="O274">
            <v>9.7999999999999997E-3</v>
          </cell>
          <cell r="P274">
            <v>0.33879999999999999</v>
          </cell>
          <cell r="Q274">
            <v>0.25900000000000001</v>
          </cell>
          <cell r="R274">
            <v>0.1004</v>
          </cell>
          <cell r="S274">
            <v>32929</v>
          </cell>
          <cell r="T274">
            <v>1354</v>
          </cell>
          <cell r="U274">
            <v>31270</v>
          </cell>
          <cell r="V274">
            <v>0.15140000000000001</v>
          </cell>
          <cell r="W274">
            <v>0.22209999999999999</v>
          </cell>
          <cell r="X274">
            <v>0.34089999999999998</v>
          </cell>
          <cell r="Y274">
            <v>0.14749999999999999</v>
          </cell>
          <cell r="Z274">
            <v>0.14180000000000001</v>
          </cell>
          <cell r="AA274">
            <v>111073</v>
          </cell>
          <cell r="AB274">
            <v>3.6799999999999999E-2</v>
          </cell>
          <cell r="AC274">
            <v>1.7299999999999999E-2</v>
          </cell>
          <cell r="AD274">
            <v>0.20680000000000001</v>
          </cell>
          <cell r="AE274">
            <v>0.3483</v>
          </cell>
          <cell r="AF274">
            <v>178896</v>
          </cell>
          <cell r="AS274">
            <v>0.2034</v>
          </cell>
          <cell r="BB274">
            <v>57.7</v>
          </cell>
          <cell r="BC274">
            <v>49.8</v>
          </cell>
          <cell r="BD274">
            <v>466.1</v>
          </cell>
          <cell r="BE274">
            <v>460.2</v>
          </cell>
          <cell r="BF274">
            <v>4.0980230000000004</v>
          </cell>
          <cell r="BG274">
            <v>0.181115</v>
          </cell>
          <cell r="BI274">
            <v>200</v>
          </cell>
          <cell r="BJ274">
            <v>4208000</v>
          </cell>
          <cell r="BM274">
            <v>7.5</v>
          </cell>
          <cell r="BN274">
            <v>23.8</v>
          </cell>
          <cell r="BO274">
            <v>4.25983</v>
          </cell>
          <cell r="BP274">
            <v>5254</v>
          </cell>
          <cell r="BQ274">
            <v>9671</v>
          </cell>
          <cell r="BR274">
            <v>4730</v>
          </cell>
          <cell r="BS274">
            <v>2326</v>
          </cell>
          <cell r="BT274">
            <v>5374.0029000000004</v>
          </cell>
          <cell r="BU274">
            <v>199373</v>
          </cell>
          <cell r="BV274">
            <v>0</v>
          </cell>
          <cell r="BW274">
            <v>11815506.668740001</v>
          </cell>
          <cell r="BY274">
            <v>182316</v>
          </cell>
          <cell r="BZ274">
            <v>0</v>
          </cell>
          <cell r="CA274">
            <v>482.35955000000001</v>
          </cell>
        </row>
        <row r="275">
          <cell r="D275">
            <v>35304</v>
          </cell>
          <cell r="E275">
            <v>0.25459999999999999</v>
          </cell>
          <cell r="F275">
            <v>0.1986</v>
          </cell>
          <cell r="G275">
            <v>0</v>
          </cell>
          <cell r="H275">
            <v>52587</v>
          </cell>
          <cell r="I275">
            <v>59316</v>
          </cell>
          <cell r="J275">
            <v>88481</v>
          </cell>
          <cell r="K275">
            <v>0.10929999999999999</v>
          </cell>
          <cell r="L275">
            <v>2.75E-2</v>
          </cell>
          <cell r="M275">
            <v>9.5399999999999999E-2</v>
          </cell>
          <cell r="N275">
            <v>9.1000000000000004E-3</v>
          </cell>
          <cell r="O275">
            <v>2.0799999999999999E-2</v>
          </cell>
          <cell r="P275">
            <v>0.3231</v>
          </cell>
          <cell r="Q275">
            <v>0.245</v>
          </cell>
          <cell r="R275">
            <v>0.10639999999999999</v>
          </cell>
          <cell r="S275">
            <v>56621</v>
          </cell>
          <cell r="T275">
            <v>2643</v>
          </cell>
          <cell r="U275">
            <v>54770</v>
          </cell>
          <cell r="V275">
            <v>0.2175</v>
          </cell>
          <cell r="W275">
            <v>0.29299999999999998</v>
          </cell>
          <cell r="X275">
            <v>0.37069999999999997</v>
          </cell>
          <cell r="Y275">
            <v>0.2492</v>
          </cell>
          <cell r="Z275">
            <v>6.7999999999999996E-3</v>
          </cell>
          <cell r="AA275">
            <v>292218</v>
          </cell>
          <cell r="AB275">
            <v>4.99E-2</v>
          </cell>
          <cell r="AC275">
            <v>3.49E-2</v>
          </cell>
          <cell r="AD275">
            <v>0.2235</v>
          </cell>
          <cell r="AE275">
            <v>0.39589999999999997</v>
          </cell>
          <cell r="AF275">
            <v>438711</v>
          </cell>
          <cell r="AS275">
            <v>7.7999999999999996E-3</v>
          </cell>
          <cell r="BB275">
            <v>83.6</v>
          </cell>
          <cell r="BC275">
            <v>10</v>
          </cell>
          <cell r="BD275">
            <v>1019.9</v>
          </cell>
          <cell r="BE275">
            <v>3.6</v>
          </cell>
          <cell r="BF275">
            <v>6.9118899999999996</v>
          </cell>
          <cell r="BG275">
            <v>0.37513800000000003</v>
          </cell>
          <cell r="BI275">
            <v>38500</v>
          </cell>
          <cell r="BJ275">
            <v>5985000</v>
          </cell>
          <cell r="BM275">
            <v>7.5</v>
          </cell>
          <cell r="BN275">
            <v>23.8</v>
          </cell>
          <cell r="BO275">
            <v>7.3060600000000004</v>
          </cell>
          <cell r="BP275">
            <v>21671</v>
          </cell>
          <cell r="BQ275">
            <v>38578</v>
          </cell>
          <cell r="BR275">
            <v>13976</v>
          </cell>
          <cell r="BS275">
            <v>11421</v>
          </cell>
          <cell r="BT275">
            <v>19687.167700000002</v>
          </cell>
          <cell r="BU275">
            <v>418485</v>
          </cell>
          <cell r="BV275">
            <v>0</v>
          </cell>
          <cell r="BW275">
            <v>31324777.696688</v>
          </cell>
          <cell r="BY275">
            <v>483393</v>
          </cell>
          <cell r="BZ275">
            <v>469900</v>
          </cell>
          <cell r="CA275">
            <v>49.332003</v>
          </cell>
        </row>
        <row r="276">
          <cell r="D276">
            <v>23997</v>
          </cell>
          <cell r="E276">
            <v>0.1196</v>
          </cell>
          <cell r="F276">
            <v>4.5199999999999997E-2</v>
          </cell>
          <cell r="G276">
            <v>0.222</v>
          </cell>
          <cell r="H276">
            <v>41440</v>
          </cell>
          <cell r="I276">
            <v>42909</v>
          </cell>
          <cell r="J276">
            <v>56989</v>
          </cell>
          <cell r="K276">
            <v>7.85E-2</v>
          </cell>
          <cell r="L276">
            <v>3.0000000000000001E-3</v>
          </cell>
          <cell r="M276">
            <v>4.5499999999999999E-2</v>
          </cell>
          <cell r="N276">
            <v>4.7000000000000002E-3</v>
          </cell>
          <cell r="O276">
            <v>7.6E-3</v>
          </cell>
          <cell r="P276">
            <v>0.42570000000000002</v>
          </cell>
          <cell r="Q276">
            <v>0.18820000000000001</v>
          </cell>
          <cell r="R276">
            <v>0.10299999999999999</v>
          </cell>
          <cell r="S276">
            <v>46847</v>
          </cell>
          <cell r="T276">
            <v>1489</v>
          </cell>
          <cell r="U276">
            <v>43660</v>
          </cell>
          <cell r="V276">
            <v>0.1575</v>
          </cell>
          <cell r="W276">
            <v>0.1835</v>
          </cell>
          <cell r="X276">
            <v>0.29299999999999998</v>
          </cell>
          <cell r="Y276">
            <v>0.13539999999999999</v>
          </cell>
          <cell r="Z276">
            <v>0.22459999999999999</v>
          </cell>
          <cell r="AA276">
            <v>164381</v>
          </cell>
          <cell r="AB276">
            <v>3.4200000000000001E-2</v>
          </cell>
          <cell r="AC276">
            <v>1.5699999999999999E-2</v>
          </cell>
          <cell r="AD276">
            <v>0.2263</v>
          </cell>
          <cell r="AE276">
            <v>0.26490000000000002</v>
          </cell>
          <cell r="AF276">
            <v>269448</v>
          </cell>
          <cell r="AS276">
            <v>0.16320000000000001</v>
          </cell>
          <cell r="BB276">
            <v>49.4</v>
          </cell>
          <cell r="BC276">
            <v>65.400000000000006</v>
          </cell>
          <cell r="BD276">
            <v>805.3</v>
          </cell>
          <cell r="BE276">
            <v>524.79999999999995</v>
          </cell>
          <cell r="BF276">
            <v>5.9398390000000001</v>
          </cell>
          <cell r="BG276">
            <v>0.27928999999999998</v>
          </cell>
          <cell r="BI276">
            <v>600</v>
          </cell>
          <cell r="BJ276">
            <v>2567000</v>
          </cell>
          <cell r="BM276">
            <v>7.5</v>
          </cell>
          <cell r="BN276">
            <v>23.8</v>
          </cell>
          <cell r="BO276">
            <v>4.5065600000000003</v>
          </cell>
          <cell r="BP276">
            <v>7014</v>
          </cell>
          <cell r="BQ276">
            <v>12548</v>
          </cell>
          <cell r="BR276">
            <v>6058</v>
          </cell>
          <cell r="BS276">
            <v>3528</v>
          </cell>
          <cell r="BT276">
            <v>5012.9493000000002</v>
          </cell>
          <cell r="BU276">
            <v>256338</v>
          </cell>
          <cell r="BV276">
            <v>0</v>
          </cell>
          <cell r="BW276">
            <v>7351455.9267330002</v>
          </cell>
          <cell r="BY276">
            <v>265387</v>
          </cell>
          <cell r="BZ276">
            <v>199206</v>
          </cell>
          <cell r="CA276">
            <v>564.60157500000003</v>
          </cell>
        </row>
        <row r="277">
          <cell r="D277">
            <v>15996</v>
          </cell>
          <cell r="E277">
            <v>0.15620000000000001</v>
          </cell>
          <cell r="F277">
            <v>4.1399999999999999E-2</v>
          </cell>
          <cell r="G277">
            <v>0.30620000000000003</v>
          </cell>
          <cell r="H277">
            <v>29893</v>
          </cell>
          <cell r="I277">
            <v>31245</v>
          </cell>
          <cell r="J277">
            <v>42811</v>
          </cell>
          <cell r="K277">
            <v>8.1900000000000001E-2</v>
          </cell>
          <cell r="L277">
            <v>6.9999999999999999E-4</v>
          </cell>
          <cell r="M277">
            <v>6.6600000000000006E-2</v>
          </cell>
          <cell r="N277">
            <v>3.5999999999999999E-3</v>
          </cell>
          <cell r="O277">
            <v>5.7000000000000002E-3</v>
          </cell>
          <cell r="P277">
            <v>0.42180000000000001</v>
          </cell>
          <cell r="Q277">
            <v>0.192</v>
          </cell>
          <cell r="R277">
            <v>0.112</v>
          </cell>
          <cell r="S277">
            <v>44122</v>
          </cell>
          <cell r="T277">
            <v>1571</v>
          </cell>
          <cell r="U277">
            <v>40744</v>
          </cell>
          <cell r="V277">
            <v>0.15820000000000001</v>
          </cell>
          <cell r="W277">
            <v>0.16339999999999999</v>
          </cell>
          <cell r="X277">
            <v>0.31269999999999998</v>
          </cell>
          <cell r="Y277">
            <v>0.15570000000000001</v>
          </cell>
          <cell r="Z277">
            <v>0.19900000000000001</v>
          </cell>
          <cell r="AA277">
            <v>119824</v>
          </cell>
          <cell r="AB277">
            <v>4.7500000000000001E-2</v>
          </cell>
          <cell r="AC277">
            <v>1.95E-2</v>
          </cell>
          <cell r="AD277">
            <v>0.22289999999999999</v>
          </cell>
          <cell r="AE277">
            <v>0.3085</v>
          </cell>
          <cell r="AF277">
            <v>209333</v>
          </cell>
          <cell r="AS277">
            <v>0.193</v>
          </cell>
          <cell r="BB277">
            <v>47.7</v>
          </cell>
          <cell r="BC277">
            <v>45.5</v>
          </cell>
          <cell r="BD277">
            <v>699.9</v>
          </cell>
          <cell r="BE277">
            <v>305.2</v>
          </cell>
          <cell r="BF277">
            <v>5.4697709999999997</v>
          </cell>
          <cell r="BG277">
            <v>0.19744300000000001</v>
          </cell>
          <cell r="BI277">
            <v>0</v>
          </cell>
          <cell r="BJ277">
            <v>2934000</v>
          </cell>
          <cell r="BM277">
            <v>7.5</v>
          </cell>
          <cell r="BN277">
            <v>23.8</v>
          </cell>
          <cell r="BO277">
            <v>4.0722300000000002</v>
          </cell>
          <cell r="BP277">
            <v>8302</v>
          </cell>
          <cell r="BQ277">
            <v>13428</v>
          </cell>
          <cell r="BR277">
            <v>6702</v>
          </cell>
          <cell r="BS277">
            <v>3007</v>
          </cell>
          <cell r="BT277">
            <v>3683.5201999999999</v>
          </cell>
          <cell r="BU277">
            <v>243921</v>
          </cell>
          <cell r="BV277">
            <v>24000</v>
          </cell>
          <cell r="BW277">
            <v>7698214.0152489999</v>
          </cell>
          <cell r="BY277">
            <v>206869</v>
          </cell>
          <cell r="BZ277">
            <v>401298</v>
          </cell>
          <cell r="CA277">
            <v>266.50189599999999</v>
          </cell>
        </row>
        <row r="278">
          <cell r="D278">
            <v>8106</v>
          </cell>
          <cell r="E278">
            <v>0.29699999999999999</v>
          </cell>
          <cell r="F278">
            <v>1.38E-2</v>
          </cell>
          <cell r="G278">
            <v>8.8800000000000004E-2</v>
          </cell>
          <cell r="H278">
            <v>14429</v>
          </cell>
          <cell r="I278">
            <v>14724</v>
          </cell>
          <cell r="J278">
            <v>20269</v>
          </cell>
          <cell r="K278">
            <v>9.1200000000000003E-2</v>
          </cell>
          <cell r="L278">
            <v>6.9999999999999999E-4</v>
          </cell>
          <cell r="M278">
            <v>0.15049999999999999</v>
          </cell>
          <cell r="N278">
            <v>1.9E-3</v>
          </cell>
          <cell r="O278">
            <v>3.5000000000000001E-3</v>
          </cell>
          <cell r="P278">
            <v>0.3498</v>
          </cell>
          <cell r="Q278">
            <v>0.11409999999999999</v>
          </cell>
          <cell r="R278">
            <v>0.12570000000000001</v>
          </cell>
          <cell r="S278">
            <v>16141</v>
          </cell>
          <cell r="T278">
            <v>489</v>
          </cell>
          <cell r="U278">
            <v>15380</v>
          </cell>
          <cell r="V278">
            <v>0.15340000000000001</v>
          </cell>
          <cell r="W278">
            <v>0.3362</v>
          </cell>
          <cell r="X278">
            <v>0.3604</v>
          </cell>
          <cell r="Y278">
            <v>0.30170000000000002</v>
          </cell>
          <cell r="Z278">
            <v>0.1061</v>
          </cell>
          <cell r="AA278">
            <v>55954</v>
          </cell>
          <cell r="AB278">
            <v>7.0099999999999996E-2</v>
          </cell>
          <cell r="AC278">
            <v>6.8000000000000005E-2</v>
          </cell>
          <cell r="AD278">
            <v>0.31330000000000002</v>
          </cell>
          <cell r="AE278">
            <v>0.31940000000000002</v>
          </cell>
          <cell r="AF278">
            <v>92707</v>
          </cell>
          <cell r="AS278">
            <v>6.6600000000000006E-2</v>
          </cell>
          <cell r="BB278">
            <v>20.6</v>
          </cell>
          <cell r="BC278">
            <v>16.3</v>
          </cell>
          <cell r="BD278">
            <v>294.8</v>
          </cell>
          <cell r="BE278">
            <v>43.4</v>
          </cell>
          <cell r="BF278">
            <v>5.5914760000000001</v>
          </cell>
          <cell r="BG278">
            <v>0.32779700000000001</v>
          </cell>
          <cell r="BI278">
            <v>0</v>
          </cell>
          <cell r="BJ278">
            <v>1694000</v>
          </cell>
          <cell r="BM278">
            <v>11.7</v>
          </cell>
          <cell r="BN278">
            <v>16.399999999999999</v>
          </cell>
          <cell r="BO278">
            <v>5.9338499999999996</v>
          </cell>
          <cell r="BP278">
            <v>6394</v>
          </cell>
          <cell r="BQ278">
            <v>12100</v>
          </cell>
          <cell r="BR278">
            <v>4733</v>
          </cell>
          <cell r="BS278">
            <v>4131</v>
          </cell>
          <cell r="BT278">
            <v>935.99940000000004</v>
          </cell>
          <cell r="BU278">
            <v>71137</v>
          </cell>
          <cell r="BV278">
            <v>359000</v>
          </cell>
          <cell r="BW278">
            <v>12302372.203193</v>
          </cell>
          <cell r="BY278">
            <v>93014</v>
          </cell>
          <cell r="BZ278">
            <v>0</v>
          </cell>
          <cell r="CA278">
            <v>117.753283</v>
          </cell>
        </row>
        <row r="279">
          <cell r="D279">
            <v>12817</v>
          </cell>
          <cell r="E279">
            <v>0.34010000000000001</v>
          </cell>
          <cell r="F279">
            <v>0.1129</v>
          </cell>
          <cell r="G279">
            <v>0</v>
          </cell>
          <cell r="H279">
            <v>21851</v>
          </cell>
          <cell r="I279">
            <v>23517</v>
          </cell>
          <cell r="J279">
            <v>31726</v>
          </cell>
          <cell r="K279">
            <v>0.1105</v>
          </cell>
          <cell r="L279">
            <v>2.5000000000000001E-3</v>
          </cell>
          <cell r="M279">
            <v>0.16639999999999999</v>
          </cell>
          <cell r="N279">
            <v>4.1000000000000003E-3</v>
          </cell>
          <cell r="O279">
            <v>9.4000000000000004E-3</v>
          </cell>
          <cell r="P279">
            <v>0.3574</v>
          </cell>
          <cell r="Q279">
            <v>0.1283</v>
          </cell>
          <cell r="R279">
            <v>0.14399999999999999</v>
          </cell>
          <cell r="S279">
            <v>21446</v>
          </cell>
          <cell r="T279">
            <v>712</v>
          </cell>
          <cell r="U279">
            <v>20397</v>
          </cell>
          <cell r="V279">
            <v>0.1701</v>
          </cell>
          <cell r="W279">
            <v>0.31119999999999998</v>
          </cell>
          <cell r="X279">
            <v>0.37369999999999998</v>
          </cell>
          <cell r="Y279">
            <v>0.31769999999999998</v>
          </cell>
          <cell r="Z279">
            <v>2.47E-2</v>
          </cell>
          <cell r="AA279">
            <v>86192</v>
          </cell>
          <cell r="AB279">
            <v>7.3300000000000004E-2</v>
          </cell>
          <cell r="AC279">
            <v>8.8700000000000001E-2</v>
          </cell>
          <cell r="AD279">
            <v>0.28799999999999998</v>
          </cell>
          <cell r="AE279">
            <v>0.33710000000000001</v>
          </cell>
          <cell r="AF279">
            <v>139855</v>
          </cell>
          <cell r="AS279">
            <v>2.41E-2</v>
          </cell>
          <cell r="BB279">
            <v>21.4</v>
          </cell>
          <cell r="BC279">
            <v>10.7</v>
          </cell>
          <cell r="BD279">
            <v>451.3</v>
          </cell>
          <cell r="BE279">
            <v>17.8</v>
          </cell>
          <cell r="BF279">
            <v>8.4384130000000006</v>
          </cell>
          <cell r="BG279">
            <v>0.40353499999999998</v>
          </cell>
          <cell r="BI279">
            <v>8100</v>
          </cell>
          <cell r="BJ279">
            <v>2757000</v>
          </cell>
          <cell r="BM279">
            <v>14.2</v>
          </cell>
          <cell r="BN279">
            <v>40.4</v>
          </cell>
          <cell r="BO279">
            <v>6.0647900000000003</v>
          </cell>
          <cell r="BP279">
            <v>9183</v>
          </cell>
          <cell r="BQ279">
            <v>19471</v>
          </cell>
          <cell r="BR279">
            <v>6619</v>
          </cell>
          <cell r="BS279">
            <v>6829</v>
          </cell>
          <cell r="BT279">
            <v>4384.3029999999999</v>
          </cell>
          <cell r="BU279">
            <v>101007</v>
          </cell>
          <cell r="BV279">
            <v>0</v>
          </cell>
          <cell r="BW279">
            <v>20463807.165125001</v>
          </cell>
          <cell r="BY279">
            <v>148073</v>
          </cell>
          <cell r="BZ279">
            <v>0</v>
          </cell>
          <cell r="CA279">
            <v>42.749001</v>
          </cell>
        </row>
        <row r="280">
          <cell r="D280">
            <v>11216</v>
          </cell>
          <cell r="E280">
            <v>0.27410000000000001</v>
          </cell>
          <cell r="F280">
            <v>1.6799999999999999E-2</v>
          </cell>
          <cell r="G280">
            <v>0.2591</v>
          </cell>
          <cell r="H280">
            <v>20861</v>
          </cell>
          <cell r="I280">
            <v>20115</v>
          </cell>
          <cell r="J280">
            <v>27312</v>
          </cell>
          <cell r="K280">
            <v>0.1079</v>
          </cell>
          <cell r="L280">
            <v>5.9999999999999995E-4</v>
          </cell>
          <cell r="M280">
            <v>0.1313</v>
          </cell>
          <cell r="N280">
            <v>1.6000000000000001E-3</v>
          </cell>
          <cell r="O280">
            <v>3.2000000000000002E-3</v>
          </cell>
          <cell r="P280">
            <v>0.36770000000000003</v>
          </cell>
          <cell r="Q280">
            <v>0.12470000000000001</v>
          </cell>
          <cell r="R280">
            <v>0.13950000000000001</v>
          </cell>
          <cell r="S280">
            <v>27526</v>
          </cell>
          <cell r="T280">
            <v>844</v>
          </cell>
          <cell r="U280">
            <v>25920</v>
          </cell>
          <cell r="V280">
            <v>0.14929999999999999</v>
          </cell>
          <cell r="W280">
            <v>0.28549999999999998</v>
          </cell>
          <cell r="X280">
            <v>0.33739999999999998</v>
          </cell>
          <cell r="Y280">
            <v>0.2356</v>
          </cell>
          <cell r="Z280">
            <v>0.1623</v>
          </cell>
          <cell r="AA280">
            <v>79645</v>
          </cell>
          <cell r="AB280">
            <v>7.0599999999999996E-2</v>
          </cell>
          <cell r="AC280">
            <v>6.13E-2</v>
          </cell>
          <cell r="AD280">
            <v>0.2883</v>
          </cell>
          <cell r="AE280">
            <v>0.29530000000000001</v>
          </cell>
          <cell r="AF280">
            <v>135065</v>
          </cell>
          <cell r="AS280">
            <v>9.9599999999999994E-2</v>
          </cell>
          <cell r="BB280">
            <v>22.4</v>
          </cell>
          <cell r="BC280">
            <v>63.7</v>
          </cell>
          <cell r="BD280">
            <v>474.1</v>
          </cell>
          <cell r="BE280">
            <v>81.2</v>
          </cell>
          <cell r="BF280">
            <v>5.120425</v>
          </cell>
          <cell r="BG280">
            <v>0.24637200000000001</v>
          </cell>
          <cell r="BI280">
            <v>0</v>
          </cell>
          <cell r="BJ280">
            <v>1977000</v>
          </cell>
          <cell r="BM280">
            <v>13.5</v>
          </cell>
          <cell r="BN280">
            <v>42.6</v>
          </cell>
          <cell r="BO280">
            <v>4.7536300000000002</v>
          </cell>
          <cell r="BP280">
            <v>7779</v>
          </cell>
          <cell r="BQ280">
            <v>15477</v>
          </cell>
          <cell r="BR280">
            <v>6227</v>
          </cell>
          <cell r="BS280">
            <v>5358</v>
          </cell>
          <cell r="BT280">
            <v>1527.1206999999999</v>
          </cell>
          <cell r="BU280">
            <v>112694</v>
          </cell>
          <cell r="BV280">
            <v>49000</v>
          </cell>
          <cell r="BW280">
            <v>16840228.704636998</v>
          </cell>
          <cell r="BY280">
            <v>136454</v>
          </cell>
          <cell r="BZ280">
            <v>0</v>
          </cell>
          <cell r="CA280">
            <v>466.43523399999998</v>
          </cell>
        </row>
        <row r="281">
          <cell r="D281">
            <v>16657</v>
          </cell>
          <cell r="E281">
            <v>0.22070000000000001</v>
          </cell>
          <cell r="F281">
            <v>4.3900000000000002E-2</v>
          </cell>
          <cell r="G281">
            <v>6.9400000000000003E-2</v>
          </cell>
          <cell r="H281">
            <v>28469</v>
          </cell>
          <cell r="I281">
            <v>29581</v>
          </cell>
          <cell r="J281">
            <v>42743</v>
          </cell>
          <cell r="K281">
            <v>9.7799999999999998E-2</v>
          </cell>
          <cell r="L281">
            <v>1E-3</v>
          </cell>
          <cell r="M281">
            <v>0.1074</v>
          </cell>
          <cell r="N281">
            <v>3.2000000000000002E-3</v>
          </cell>
          <cell r="O281">
            <v>5.5999999999999999E-3</v>
          </cell>
          <cell r="P281">
            <v>0.38700000000000001</v>
          </cell>
          <cell r="Q281">
            <v>0.1517</v>
          </cell>
          <cell r="R281">
            <v>0.1268</v>
          </cell>
          <cell r="S281">
            <v>31631</v>
          </cell>
          <cell r="T281">
            <v>897</v>
          </cell>
          <cell r="U281">
            <v>29558</v>
          </cell>
          <cell r="V281">
            <v>0.14199999999999999</v>
          </cell>
          <cell r="W281">
            <v>0.27439999999999998</v>
          </cell>
          <cell r="X281">
            <v>0.33689999999999998</v>
          </cell>
          <cell r="Y281">
            <v>0.2301</v>
          </cell>
          <cell r="Z281">
            <v>0.11219999999999999</v>
          </cell>
          <cell r="AA281">
            <v>119676</v>
          </cell>
          <cell r="AB281">
            <v>5.5899999999999998E-2</v>
          </cell>
          <cell r="AC281">
            <v>5.6099999999999997E-2</v>
          </cell>
          <cell r="AD281">
            <v>0.27189999999999998</v>
          </cell>
          <cell r="AE281">
            <v>0.29620000000000002</v>
          </cell>
          <cell r="AF281">
            <v>194795</v>
          </cell>
          <cell r="AS281">
            <v>8.6599999999999996E-2</v>
          </cell>
          <cell r="BB281">
            <v>45.5</v>
          </cell>
          <cell r="BC281">
            <v>27.7</v>
          </cell>
          <cell r="BD281">
            <v>637.79999999999995</v>
          </cell>
          <cell r="BE281">
            <v>89.4</v>
          </cell>
          <cell r="BF281">
            <v>4.96692</v>
          </cell>
          <cell r="BG281">
            <v>0.22214999999999999</v>
          </cell>
          <cell r="BI281">
            <v>400</v>
          </cell>
          <cell r="BJ281">
            <v>3209000</v>
          </cell>
          <cell r="BM281">
            <v>14.2</v>
          </cell>
          <cell r="BN281">
            <v>40.4</v>
          </cell>
          <cell r="BO281">
            <v>5.0904800000000003</v>
          </cell>
          <cell r="BP281">
            <v>9180</v>
          </cell>
          <cell r="BQ281">
            <v>18242</v>
          </cell>
          <cell r="BR281">
            <v>6948</v>
          </cell>
          <cell r="BS281">
            <v>6573</v>
          </cell>
          <cell r="BT281">
            <v>3583.9474</v>
          </cell>
          <cell r="BU281">
            <v>150759</v>
          </cell>
          <cell r="BV281">
            <v>0</v>
          </cell>
          <cell r="BW281">
            <v>11433241.59578</v>
          </cell>
          <cell r="BY281">
            <v>193629</v>
          </cell>
          <cell r="BZ281">
            <v>0</v>
          </cell>
          <cell r="CA281">
            <v>259.41252100000003</v>
          </cell>
        </row>
        <row r="282">
          <cell r="D282">
            <v>27475</v>
          </cell>
          <cell r="E282">
            <v>0.13009999999999999</v>
          </cell>
          <cell r="F282">
            <v>1.8599999999999998E-2</v>
          </cell>
          <cell r="G282">
            <v>0.79635</v>
          </cell>
          <cell r="H282">
            <v>48518</v>
          </cell>
          <cell r="I282">
            <v>48349.599999999999</v>
          </cell>
          <cell r="J282">
            <v>64079</v>
          </cell>
          <cell r="K282">
            <v>7.2800000000000004E-2</v>
          </cell>
          <cell r="L282">
            <v>8.0000000000000004E-4</v>
          </cell>
          <cell r="M282">
            <v>6.1499999999999999E-2</v>
          </cell>
          <cell r="N282">
            <v>2.2000000000000001E-3</v>
          </cell>
          <cell r="O282">
            <v>4.1000000000000003E-3</v>
          </cell>
          <cell r="P282">
            <v>0.37290000000000001</v>
          </cell>
          <cell r="Q282">
            <v>0.1807</v>
          </cell>
          <cell r="R282">
            <v>0.10979999999999999</v>
          </cell>
          <cell r="S282">
            <v>76238</v>
          </cell>
          <cell r="T282">
            <v>2423</v>
          </cell>
          <cell r="U282">
            <v>70076</v>
          </cell>
          <cell r="V282">
            <v>0.1191</v>
          </cell>
          <cell r="W282">
            <v>0.21229999999999999</v>
          </cell>
          <cell r="X282">
            <v>0.317</v>
          </cell>
          <cell r="Y282">
            <v>0.1608</v>
          </cell>
          <cell r="Z282">
            <v>0.56340000000000001</v>
          </cell>
          <cell r="AA282">
            <v>196671</v>
          </cell>
          <cell r="AB282">
            <v>4.5900000000000003E-2</v>
          </cell>
          <cell r="AC282">
            <v>2.8500000000000001E-2</v>
          </cell>
          <cell r="AD282">
            <v>0.25090000000000001</v>
          </cell>
          <cell r="AE282">
            <v>0.28260000000000002</v>
          </cell>
          <cell r="AF282">
            <v>339546</v>
          </cell>
          <cell r="AS282">
            <v>0.5212</v>
          </cell>
          <cell r="BB282">
            <v>88.8</v>
          </cell>
          <cell r="BC282">
            <v>203.1</v>
          </cell>
          <cell r="BD282">
            <v>1267.3</v>
          </cell>
          <cell r="BE282">
            <v>1760.7</v>
          </cell>
          <cell r="BF282">
            <v>3.4106640000000001</v>
          </cell>
          <cell r="BG282">
            <v>0.21534200000000001</v>
          </cell>
          <cell r="BI282">
            <v>0</v>
          </cell>
          <cell r="BJ282">
            <v>4202000</v>
          </cell>
          <cell r="BM282">
            <v>10.8</v>
          </cell>
          <cell r="BN282">
            <v>49.2</v>
          </cell>
          <cell r="BO282">
            <v>3.1391800000000001</v>
          </cell>
          <cell r="BP282">
            <v>10408</v>
          </cell>
          <cell r="BQ282">
            <v>21634</v>
          </cell>
          <cell r="BR282">
            <v>11625</v>
          </cell>
          <cell r="BS282">
            <v>6685</v>
          </cell>
          <cell r="BT282">
            <v>4245.1121000000003</v>
          </cell>
          <cell r="BU282">
            <v>113195</v>
          </cell>
          <cell r="BV282">
            <v>410000</v>
          </cell>
          <cell r="BW282">
            <v>12499061.84227</v>
          </cell>
          <cell r="BY282">
            <v>340251</v>
          </cell>
          <cell r="BZ282">
            <v>1124507</v>
          </cell>
          <cell r="CA282">
            <v>2339.8614029999999</v>
          </cell>
        </row>
        <row r="283">
          <cell r="D283">
            <v>21971</v>
          </cell>
          <cell r="E283">
            <v>0.3301</v>
          </cell>
          <cell r="F283">
            <v>6.7400000000000002E-2</v>
          </cell>
          <cell r="G283">
            <v>0</v>
          </cell>
          <cell r="H283">
            <v>35281</v>
          </cell>
          <cell r="I283">
            <v>39020</v>
          </cell>
          <cell r="J283">
            <v>54209</v>
          </cell>
          <cell r="K283">
            <v>9.74E-2</v>
          </cell>
          <cell r="L283">
            <v>2.3E-3</v>
          </cell>
          <cell r="M283">
            <v>0.155</v>
          </cell>
          <cell r="N283">
            <v>5.1000000000000004E-3</v>
          </cell>
          <cell r="O283">
            <v>6.6E-3</v>
          </cell>
          <cell r="P283">
            <v>0.33810000000000001</v>
          </cell>
          <cell r="Q283">
            <v>9.9400000000000002E-2</v>
          </cell>
          <cell r="R283">
            <v>0.1389</v>
          </cell>
          <cell r="S283">
            <v>37107</v>
          </cell>
          <cell r="T283">
            <v>1349</v>
          </cell>
          <cell r="U283">
            <v>35370</v>
          </cell>
          <cell r="V283">
            <v>0.17</v>
          </cell>
          <cell r="W283">
            <v>0.49280000000000002</v>
          </cell>
          <cell r="X283">
            <v>0.3901</v>
          </cell>
          <cell r="Y283">
            <v>0.36580000000000001</v>
          </cell>
          <cell r="Z283">
            <v>6.7999999999999996E-3</v>
          </cell>
          <cell r="AA283">
            <v>166460</v>
          </cell>
          <cell r="AB283">
            <v>6.59E-2</v>
          </cell>
          <cell r="AC283">
            <v>6.7500000000000004E-2</v>
          </cell>
          <cell r="AD283">
            <v>0.34229999999999999</v>
          </cell>
          <cell r="AE283">
            <v>0.3674</v>
          </cell>
          <cell r="AF283">
            <v>258403</v>
          </cell>
          <cell r="AS283">
            <v>1.0699999999999999E-2</v>
          </cell>
          <cell r="BB283">
            <v>32.799999999999997</v>
          </cell>
          <cell r="BC283">
            <v>0</v>
          </cell>
          <cell r="BD283">
            <v>701</v>
          </cell>
          <cell r="BE283">
            <v>2.5</v>
          </cell>
          <cell r="BF283">
            <v>6.5517430000000001</v>
          </cell>
          <cell r="BG283">
            <v>0.36398799999999998</v>
          </cell>
          <cell r="BI283">
            <v>21100</v>
          </cell>
          <cell r="BJ283">
            <v>2918000</v>
          </cell>
          <cell r="BM283">
            <v>12.5</v>
          </cell>
          <cell r="BN283">
            <v>48.6</v>
          </cell>
          <cell r="BO283">
            <v>6.5697700000000001</v>
          </cell>
          <cell r="BP283">
            <v>14944</v>
          </cell>
          <cell r="BQ283">
            <v>35962</v>
          </cell>
          <cell r="BR283">
            <v>13136</v>
          </cell>
          <cell r="BS283">
            <v>14100</v>
          </cell>
          <cell r="BT283">
            <v>4412.4984999999997</v>
          </cell>
          <cell r="BU283">
            <v>67100</v>
          </cell>
          <cell r="BV283">
            <v>0</v>
          </cell>
          <cell r="BW283">
            <v>33036105.525805</v>
          </cell>
          <cell r="BY283">
            <v>281659</v>
          </cell>
          <cell r="BZ283">
            <v>0</v>
          </cell>
          <cell r="CA283">
            <v>41.263015000000003</v>
          </cell>
        </row>
        <row r="284">
          <cell r="D284">
            <v>13297</v>
          </cell>
          <cell r="E284">
            <v>0.27360000000000001</v>
          </cell>
          <cell r="F284">
            <v>2.9700000000000001E-2</v>
          </cell>
          <cell r="G284">
            <v>0.1172</v>
          </cell>
          <cell r="H284">
            <v>23372</v>
          </cell>
          <cell r="I284">
            <v>24617.200000000001</v>
          </cell>
          <cell r="J284">
            <v>34309</v>
          </cell>
          <cell r="K284">
            <v>8.5900000000000004E-2</v>
          </cell>
          <cell r="L284">
            <v>1.5E-3</v>
          </cell>
          <cell r="M284">
            <v>0.1246</v>
          </cell>
          <cell r="N284">
            <v>2.5999999999999999E-3</v>
          </cell>
          <cell r="O284">
            <v>4.5999999999999999E-3</v>
          </cell>
          <cell r="P284">
            <v>0.38619999999999999</v>
          </cell>
          <cell r="Q284">
            <v>0.1053</v>
          </cell>
          <cell r="R284">
            <v>0.14180000000000001</v>
          </cell>
          <cell r="S284">
            <v>29101</v>
          </cell>
          <cell r="T284">
            <v>1026</v>
          </cell>
          <cell r="U284">
            <v>27578</v>
          </cell>
          <cell r="V284">
            <v>0.14979999999999999</v>
          </cell>
          <cell r="W284">
            <v>0.24410000000000001</v>
          </cell>
          <cell r="X284">
            <v>0.34150000000000003</v>
          </cell>
          <cell r="Y284">
            <v>0.24249999999999999</v>
          </cell>
          <cell r="Z284">
            <v>0.1018</v>
          </cell>
          <cell r="AA284">
            <v>95491</v>
          </cell>
          <cell r="AB284">
            <v>5.5500000000000001E-2</v>
          </cell>
          <cell r="AC284">
            <v>0.05</v>
          </cell>
          <cell r="AD284">
            <v>0.3488</v>
          </cell>
          <cell r="AE284">
            <v>0.30509999999999998</v>
          </cell>
          <cell r="AF284">
            <v>159921</v>
          </cell>
          <cell r="AS284">
            <v>8.4900000000000003E-2</v>
          </cell>
          <cell r="BB284">
            <v>36.6</v>
          </cell>
          <cell r="BC284">
            <v>33.700000000000003</v>
          </cell>
          <cell r="BD284">
            <v>471.8</v>
          </cell>
          <cell r="BE284">
            <v>63.8</v>
          </cell>
          <cell r="BF284">
            <v>5.1394890000000002</v>
          </cell>
          <cell r="BG284">
            <v>0.22217100000000001</v>
          </cell>
          <cell r="BI284">
            <v>200</v>
          </cell>
          <cell r="BJ284">
            <v>2182000</v>
          </cell>
          <cell r="BM284">
            <v>11.1</v>
          </cell>
          <cell r="BN284">
            <v>57.7</v>
          </cell>
          <cell r="BO284">
            <v>5.6534599999999999</v>
          </cell>
          <cell r="BP284">
            <v>7373</v>
          </cell>
          <cell r="BQ284">
            <v>17646</v>
          </cell>
          <cell r="BR284">
            <v>6914</v>
          </cell>
          <cell r="BS284">
            <v>6282</v>
          </cell>
          <cell r="BT284">
            <v>2222.8733000000002</v>
          </cell>
          <cell r="BU284">
            <v>123948</v>
          </cell>
          <cell r="BV284">
            <v>133000</v>
          </cell>
          <cell r="BW284">
            <v>7735531.3743019998</v>
          </cell>
          <cell r="BY284">
            <v>163179</v>
          </cell>
          <cell r="BZ284">
            <v>356134</v>
          </cell>
          <cell r="CA284">
            <v>212.424013</v>
          </cell>
        </row>
        <row r="285">
          <cell r="D285">
            <v>13418</v>
          </cell>
          <cell r="E285">
            <v>0.19869999999999999</v>
          </cell>
          <cell r="F285">
            <v>4.58E-2</v>
          </cell>
          <cell r="G285">
            <v>0.54649999999999999</v>
          </cell>
          <cell r="H285">
            <v>23944</v>
          </cell>
          <cell r="I285">
            <v>24870</v>
          </cell>
          <cell r="J285">
            <v>35904</v>
          </cell>
          <cell r="K285">
            <v>8.5099999999999995E-2</v>
          </cell>
          <cell r="L285">
            <v>1.9E-3</v>
          </cell>
          <cell r="M285">
            <v>8.6599999999999996E-2</v>
          </cell>
          <cell r="N285">
            <v>2.8999999999999998E-3</v>
          </cell>
          <cell r="O285">
            <v>4.1000000000000003E-3</v>
          </cell>
          <cell r="P285">
            <v>0.40670000000000001</v>
          </cell>
          <cell r="Q285">
            <v>0.1288</v>
          </cell>
          <cell r="R285">
            <v>0.1368</v>
          </cell>
          <cell r="S285">
            <v>31665</v>
          </cell>
          <cell r="T285">
            <v>1010</v>
          </cell>
          <cell r="U285">
            <v>29514</v>
          </cell>
          <cell r="V285">
            <v>0.13969999999999999</v>
          </cell>
          <cell r="W285">
            <v>0.26419999999999999</v>
          </cell>
          <cell r="X285">
            <v>0.32429999999999998</v>
          </cell>
          <cell r="Y285">
            <v>0.19750000000000001</v>
          </cell>
          <cell r="Z285">
            <v>0.51919999999999999</v>
          </cell>
          <cell r="AA285">
            <v>101308</v>
          </cell>
          <cell r="AB285">
            <v>5.2499999999999998E-2</v>
          </cell>
          <cell r="AC285">
            <v>3.8699999999999998E-2</v>
          </cell>
          <cell r="AD285">
            <v>0.32729999999999998</v>
          </cell>
          <cell r="AE285">
            <v>0.28570000000000001</v>
          </cell>
          <cell r="AF285">
            <v>169789</v>
          </cell>
          <cell r="AS285">
            <v>0.40839999999999999</v>
          </cell>
          <cell r="BB285">
            <v>46.8</v>
          </cell>
          <cell r="BC285">
            <v>82.7</v>
          </cell>
          <cell r="BD285">
            <v>563.29999999999995</v>
          </cell>
          <cell r="BE285">
            <v>651.79999999999995</v>
          </cell>
          <cell r="BF285">
            <v>3.0354749999999999</v>
          </cell>
          <cell r="BG285">
            <v>0.202096</v>
          </cell>
          <cell r="BI285">
            <v>2400</v>
          </cell>
          <cell r="BJ285">
            <v>2333000</v>
          </cell>
          <cell r="BM285">
            <v>12.6</v>
          </cell>
          <cell r="BN285">
            <v>46.5</v>
          </cell>
          <cell r="BO285">
            <v>3.3921899999999998</v>
          </cell>
          <cell r="BP285">
            <v>6548</v>
          </cell>
          <cell r="BQ285">
            <v>13619</v>
          </cell>
          <cell r="BR285">
            <v>5986</v>
          </cell>
          <cell r="BS285">
            <v>4757</v>
          </cell>
          <cell r="BT285">
            <v>2985.3225000000002</v>
          </cell>
          <cell r="BU285">
            <v>81450</v>
          </cell>
          <cell r="BV285">
            <v>0</v>
          </cell>
          <cell r="BW285">
            <v>11521858.08454</v>
          </cell>
          <cell r="BY285">
            <v>171949</v>
          </cell>
          <cell r="BZ285">
            <v>1092605</v>
          </cell>
          <cell r="CA285">
            <v>612.12501099999997</v>
          </cell>
        </row>
        <row r="286">
          <cell r="D286">
            <v>17442</v>
          </cell>
          <cell r="E286">
            <v>0.1295</v>
          </cell>
          <cell r="F286">
            <v>0.05</v>
          </cell>
          <cell r="G286">
            <v>0.185</v>
          </cell>
          <cell r="H286">
            <v>24229</v>
          </cell>
          <cell r="I286">
            <v>25793</v>
          </cell>
          <cell r="J286">
            <v>36257</v>
          </cell>
          <cell r="K286">
            <v>7.4700000000000003E-2</v>
          </cell>
          <cell r="L286">
            <v>1.4E-3</v>
          </cell>
          <cell r="M286">
            <v>5.1799999999999999E-2</v>
          </cell>
          <cell r="N286">
            <v>5.7000000000000002E-3</v>
          </cell>
          <cell r="O286">
            <v>6.3E-3</v>
          </cell>
          <cell r="P286">
            <v>0.33229999999999998</v>
          </cell>
          <cell r="Q286">
            <v>0.2356</v>
          </cell>
          <cell r="R286">
            <v>8.5400000000000004E-2</v>
          </cell>
          <cell r="S286">
            <v>34802</v>
          </cell>
          <cell r="T286">
            <v>1298</v>
          </cell>
          <cell r="U286">
            <v>32636</v>
          </cell>
          <cell r="V286">
            <v>0.14149999999999999</v>
          </cell>
          <cell r="W286">
            <v>0.21299999999999999</v>
          </cell>
          <cell r="X286">
            <v>0.35060000000000002</v>
          </cell>
          <cell r="Y286">
            <v>0.1434</v>
          </cell>
          <cell r="Z286">
            <v>0.15060000000000001</v>
          </cell>
          <cell r="AA286">
            <v>129332</v>
          </cell>
          <cell r="AB286">
            <v>3.0099999999999998E-2</v>
          </cell>
          <cell r="AC286">
            <v>2.1499999999999998E-2</v>
          </cell>
          <cell r="AD286">
            <v>0.23949999999999999</v>
          </cell>
          <cell r="AE286">
            <v>0.3468</v>
          </cell>
          <cell r="AF286">
            <v>201559</v>
          </cell>
          <cell r="AS286">
            <v>0.1242</v>
          </cell>
          <cell r="BB286">
            <v>32.5</v>
          </cell>
          <cell r="BC286">
            <v>17.8</v>
          </cell>
          <cell r="BD286">
            <v>516.1</v>
          </cell>
          <cell r="BE286">
            <v>188</v>
          </cell>
          <cell r="BF286">
            <v>5.7816099999999997</v>
          </cell>
          <cell r="BG286">
            <v>0.27021600000000001</v>
          </cell>
          <cell r="BI286">
            <v>5400</v>
          </cell>
          <cell r="BJ286">
            <v>7947000</v>
          </cell>
          <cell r="BM286">
            <v>14.8</v>
          </cell>
          <cell r="BN286">
            <v>65</v>
          </cell>
          <cell r="BO286">
            <v>5.2032600000000002</v>
          </cell>
          <cell r="BP286">
            <v>5311</v>
          </cell>
          <cell r="BQ286">
            <v>10679</v>
          </cell>
          <cell r="BR286">
            <v>4832</v>
          </cell>
          <cell r="BS286">
            <v>3595</v>
          </cell>
          <cell r="BT286">
            <v>4423.9537</v>
          </cell>
          <cell r="BU286">
            <v>63950</v>
          </cell>
          <cell r="BV286">
            <v>0</v>
          </cell>
          <cell r="BW286">
            <v>6577931.2665139996</v>
          </cell>
          <cell r="BY286">
            <v>213408</v>
          </cell>
          <cell r="BZ286">
            <v>644951</v>
          </cell>
          <cell r="CA286">
            <v>94.950513000000001</v>
          </cell>
        </row>
        <row r="287">
          <cell r="D287">
            <v>18877</v>
          </cell>
          <cell r="E287">
            <v>0.2581</v>
          </cell>
          <cell r="F287">
            <v>0.41439999999999999</v>
          </cell>
          <cell r="G287">
            <v>0</v>
          </cell>
          <cell r="H287">
            <v>35523</v>
          </cell>
          <cell r="I287">
            <v>38016</v>
          </cell>
          <cell r="J287">
            <v>54192</v>
          </cell>
          <cell r="K287">
            <v>0.1128</v>
          </cell>
          <cell r="L287">
            <v>6.5000000000000002E-2</v>
          </cell>
          <cell r="M287">
            <v>9.6299999999999997E-2</v>
          </cell>
          <cell r="N287">
            <v>9.2999999999999992E-3</v>
          </cell>
          <cell r="O287">
            <v>2.5600000000000001E-2</v>
          </cell>
          <cell r="P287">
            <v>0.38450000000000001</v>
          </cell>
          <cell r="Q287">
            <v>0.15029999999999999</v>
          </cell>
          <cell r="R287">
            <v>0.14449999999999999</v>
          </cell>
          <cell r="S287">
            <v>24598</v>
          </cell>
          <cell r="T287">
            <v>896</v>
          </cell>
          <cell r="U287">
            <v>23756</v>
          </cell>
          <cell r="V287">
            <v>0.15160000000000001</v>
          </cell>
          <cell r="W287">
            <v>0.25090000000000001</v>
          </cell>
          <cell r="X287">
            <v>0.32190000000000002</v>
          </cell>
          <cell r="Y287">
            <v>0.25929999999999997</v>
          </cell>
          <cell r="Z287">
            <v>6.4000000000000003E-3</v>
          </cell>
          <cell r="AA287">
            <v>131226</v>
          </cell>
          <cell r="AB287">
            <v>3.78E-2</v>
          </cell>
          <cell r="AC287">
            <v>6.83E-2</v>
          </cell>
          <cell r="AD287">
            <v>0.25879999999999997</v>
          </cell>
          <cell r="AE287">
            <v>0.3236</v>
          </cell>
          <cell r="AF287">
            <v>210279</v>
          </cell>
          <cell r="AS287">
            <v>6.8999999999999999E-3</v>
          </cell>
          <cell r="BB287">
            <v>28.4</v>
          </cell>
          <cell r="BC287">
            <v>0</v>
          </cell>
          <cell r="BD287">
            <v>418.7</v>
          </cell>
          <cell r="BE287">
            <v>8.1</v>
          </cell>
          <cell r="BF287">
            <v>7.5064080000000004</v>
          </cell>
          <cell r="BG287">
            <v>0.28844599999999998</v>
          </cell>
          <cell r="BI287">
            <v>1500</v>
          </cell>
          <cell r="BJ287">
            <v>2692000</v>
          </cell>
          <cell r="BM287">
            <v>15.7</v>
          </cell>
          <cell r="BN287">
            <v>55.7</v>
          </cell>
          <cell r="BO287">
            <v>7.86355</v>
          </cell>
          <cell r="BP287">
            <v>7822</v>
          </cell>
          <cell r="BQ287">
            <v>17300</v>
          </cell>
          <cell r="BR287">
            <v>6221</v>
          </cell>
          <cell r="BS287">
            <v>6034</v>
          </cell>
          <cell r="BT287">
            <v>27166.577399999998</v>
          </cell>
          <cell r="BU287">
            <v>111075</v>
          </cell>
          <cell r="BV287">
            <v>0</v>
          </cell>
          <cell r="BW287">
            <v>17603091.041290998</v>
          </cell>
          <cell r="BY287">
            <v>207651</v>
          </cell>
          <cell r="BZ287">
            <v>0</v>
          </cell>
          <cell r="CA287">
            <v>1.7884679999999999</v>
          </cell>
        </row>
        <row r="288">
          <cell r="D288">
            <v>21320</v>
          </cell>
          <cell r="E288">
            <v>0.1958</v>
          </cell>
          <cell r="F288">
            <v>0.20130000000000001</v>
          </cell>
          <cell r="G288">
            <v>0.14485000000000001</v>
          </cell>
          <cell r="H288">
            <v>42776</v>
          </cell>
          <cell r="I288">
            <v>46401</v>
          </cell>
          <cell r="J288">
            <v>65135</v>
          </cell>
          <cell r="K288">
            <v>9.4700000000000006E-2</v>
          </cell>
          <cell r="L288">
            <v>2.3699999999999999E-2</v>
          </cell>
          <cell r="M288">
            <v>7.9100000000000004E-2</v>
          </cell>
          <cell r="N288">
            <v>1.4200000000000001E-2</v>
          </cell>
          <cell r="O288">
            <v>1.7899999999999999E-2</v>
          </cell>
          <cell r="P288">
            <v>0.42259999999999998</v>
          </cell>
          <cell r="Q288">
            <v>0.1893</v>
          </cell>
          <cell r="R288">
            <v>0.1176</v>
          </cell>
          <cell r="S288">
            <v>30389</v>
          </cell>
          <cell r="T288">
            <v>1020</v>
          </cell>
          <cell r="U288">
            <v>27265</v>
          </cell>
          <cell r="V288">
            <v>0.1575</v>
          </cell>
          <cell r="W288">
            <v>0.32390000000000002</v>
          </cell>
          <cell r="X288">
            <v>0.34229999999999999</v>
          </cell>
          <cell r="Y288">
            <v>0.2074</v>
          </cell>
          <cell r="Z288">
            <v>0.2455</v>
          </cell>
          <cell r="AA288">
            <v>161929</v>
          </cell>
          <cell r="AB288">
            <v>3.85E-2</v>
          </cell>
          <cell r="AC288">
            <v>2.5700000000000001E-2</v>
          </cell>
          <cell r="AD288">
            <v>0.23949999999999999</v>
          </cell>
          <cell r="AE288">
            <v>0.29249999999999998</v>
          </cell>
          <cell r="AF288">
            <v>258213</v>
          </cell>
          <cell r="AS288">
            <v>0.1132</v>
          </cell>
          <cell r="BB288">
            <v>7.6</v>
          </cell>
          <cell r="BC288">
            <v>58.5</v>
          </cell>
          <cell r="BD288">
            <v>1015.7</v>
          </cell>
          <cell r="BE288">
            <v>136.1</v>
          </cell>
          <cell r="BF288">
            <v>6.8882370000000002</v>
          </cell>
          <cell r="BG288">
            <v>0.32976800000000001</v>
          </cell>
          <cell r="BI288">
            <v>16200</v>
          </cell>
          <cell r="BJ288">
            <v>2573000</v>
          </cell>
          <cell r="BM288">
            <v>10.6</v>
          </cell>
          <cell r="BN288">
            <v>45.2</v>
          </cell>
          <cell r="BO288">
            <v>4.7466999999999997</v>
          </cell>
          <cell r="BP288">
            <v>8003</v>
          </cell>
          <cell r="BQ288">
            <v>17168</v>
          </cell>
          <cell r="BR288">
            <v>5787</v>
          </cell>
          <cell r="BS288">
            <v>6647</v>
          </cell>
          <cell r="BT288">
            <v>14291.144</v>
          </cell>
          <cell r="BU288">
            <v>132772</v>
          </cell>
          <cell r="BV288">
            <v>0</v>
          </cell>
          <cell r="BW288">
            <v>21379777.560056001</v>
          </cell>
          <cell r="BY288">
            <v>270287</v>
          </cell>
          <cell r="BZ288">
            <v>312160</v>
          </cell>
          <cell r="CA288">
            <v>363.78663399999999</v>
          </cell>
        </row>
        <row r="289">
          <cell r="D289">
            <v>21992</v>
          </cell>
          <cell r="E289">
            <v>0.23849999999999999</v>
          </cell>
          <cell r="F289">
            <v>0.1953</v>
          </cell>
          <cell r="G289">
            <v>0</v>
          </cell>
          <cell r="H289">
            <v>39459</v>
          </cell>
          <cell r="I289">
            <v>40534</v>
          </cell>
          <cell r="J289">
            <v>57499</v>
          </cell>
          <cell r="K289">
            <v>9.4600000000000004E-2</v>
          </cell>
          <cell r="L289">
            <v>1.47E-2</v>
          </cell>
          <cell r="M289">
            <v>0.1032</v>
          </cell>
          <cell r="N289">
            <v>6.4999999999999997E-3</v>
          </cell>
          <cell r="O289">
            <v>1.7899999999999999E-2</v>
          </cell>
          <cell r="P289">
            <v>0.34289999999999998</v>
          </cell>
          <cell r="Q289">
            <v>0.17730000000000001</v>
          </cell>
          <cell r="R289">
            <v>0.12039999999999999</v>
          </cell>
          <cell r="S289">
            <v>38628</v>
          </cell>
          <cell r="T289">
            <v>1462</v>
          </cell>
          <cell r="U289">
            <v>36943</v>
          </cell>
          <cell r="V289">
            <v>0.17219999999999999</v>
          </cell>
          <cell r="W289">
            <v>0.247</v>
          </cell>
          <cell r="X289">
            <v>0.3488</v>
          </cell>
          <cell r="Y289">
            <v>0.22819999999999999</v>
          </cell>
          <cell r="Z289">
            <v>0</v>
          </cell>
          <cell r="AA289">
            <v>157403</v>
          </cell>
          <cell r="AB289">
            <v>5.7200000000000001E-2</v>
          </cell>
          <cell r="AC289">
            <v>5.2600000000000001E-2</v>
          </cell>
          <cell r="AD289">
            <v>0.26929999999999998</v>
          </cell>
          <cell r="AE289">
            <v>0.34039999999999998</v>
          </cell>
          <cell r="AF289">
            <v>254569</v>
          </cell>
          <cell r="AS289">
            <v>1.5800000000000002E-2</v>
          </cell>
          <cell r="BB289">
            <v>46.2</v>
          </cell>
          <cell r="BC289">
            <v>5.7</v>
          </cell>
          <cell r="BD289">
            <v>687.3</v>
          </cell>
          <cell r="BE289">
            <v>3.5</v>
          </cell>
          <cell r="BF289">
            <v>8.1799850000000003</v>
          </cell>
          <cell r="BG289">
            <v>0.29393900000000001</v>
          </cell>
          <cell r="BI289">
            <v>15300</v>
          </cell>
          <cell r="BJ289">
            <v>4042000</v>
          </cell>
          <cell r="BM289">
            <v>20.6</v>
          </cell>
          <cell r="BN289">
            <v>53.3</v>
          </cell>
          <cell r="BO289">
            <v>5.9154299999999997</v>
          </cell>
          <cell r="BP289">
            <v>11745</v>
          </cell>
          <cell r="BQ289">
            <v>22945</v>
          </cell>
          <cell r="BR289">
            <v>8649</v>
          </cell>
          <cell r="BS289">
            <v>7596</v>
          </cell>
          <cell r="BT289">
            <v>14811.929</v>
          </cell>
          <cell r="BU289">
            <v>74233</v>
          </cell>
          <cell r="BV289">
            <v>0</v>
          </cell>
          <cell r="BW289">
            <v>23559602.771708999</v>
          </cell>
          <cell r="BY289">
            <v>268224</v>
          </cell>
          <cell r="BZ289">
            <v>0</v>
          </cell>
          <cell r="CA289">
            <v>57.370935000000003</v>
          </cell>
        </row>
        <row r="290">
          <cell r="D290">
            <v>14496</v>
          </cell>
          <cell r="E290">
            <v>0.20150000000000001</v>
          </cell>
          <cell r="F290">
            <v>9.06E-2</v>
          </cell>
          <cell r="G290">
            <v>0</v>
          </cell>
          <cell r="H290">
            <v>21872</v>
          </cell>
          <cell r="I290">
            <v>22286.6</v>
          </cell>
          <cell r="J290">
            <v>33271</v>
          </cell>
          <cell r="K290">
            <v>9.9599999999999994E-2</v>
          </cell>
          <cell r="L290">
            <v>3.0000000000000001E-3</v>
          </cell>
          <cell r="M290">
            <v>8.0799999999999997E-2</v>
          </cell>
          <cell r="N290">
            <v>1.01E-2</v>
          </cell>
          <cell r="O290">
            <v>1.1900000000000001E-2</v>
          </cell>
          <cell r="P290">
            <v>0.38790000000000002</v>
          </cell>
          <cell r="Q290">
            <v>0.17580000000000001</v>
          </cell>
          <cell r="R290">
            <v>0.1087</v>
          </cell>
          <cell r="S290">
            <v>32006</v>
          </cell>
          <cell r="T290">
            <v>1588</v>
          </cell>
          <cell r="U290">
            <v>30786</v>
          </cell>
          <cell r="V290">
            <v>0.17599999999999999</v>
          </cell>
          <cell r="W290">
            <v>0.1867</v>
          </cell>
          <cell r="X290">
            <v>0.33979999999999999</v>
          </cell>
          <cell r="Y290">
            <v>0.2286</v>
          </cell>
          <cell r="Z290">
            <v>0</v>
          </cell>
          <cell r="AA290">
            <v>121250</v>
          </cell>
          <cell r="AB290">
            <v>4.5400000000000003E-2</v>
          </cell>
          <cell r="AC290">
            <v>3.2500000000000001E-2</v>
          </cell>
          <cell r="AD290">
            <v>0.21640000000000001</v>
          </cell>
          <cell r="AE290">
            <v>0.4042</v>
          </cell>
          <cell r="AF290">
            <v>188413</v>
          </cell>
          <cell r="AS290">
            <v>5.8999999999999999E-3</v>
          </cell>
          <cell r="BB290">
            <v>30.2</v>
          </cell>
          <cell r="BC290">
            <v>8.5</v>
          </cell>
          <cell r="BD290">
            <v>465.2</v>
          </cell>
          <cell r="BE290">
            <v>5.8</v>
          </cell>
          <cell r="BF290">
            <v>10.081977</v>
          </cell>
          <cell r="BG290">
            <v>0.25967299999999999</v>
          </cell>
          <cell r="BI290">
            <v>0</v>
          </cell>
          <cell r="BJ290">
            <v>2122000</v>
          </cell>
          <cell r="BM290">
            <v>3.9</v>
          </cell>
          <cell r="BN290">
            <v>39.6</v>
          </cell>
          <cell r="BO290">
            <v>6.24031</v>
          </cell>
          <cell r="BP290">
            <v>8908</v>
          </cell>
          <cell r="BQ290">
            <v>15686</v>
          </cell>
          <cell r="BR290">
            <v>7446</v>
          </cell>
          <cell r="BS290">
            <v>3796</v>
          </cell>
          <cell r="BT290">
            <v>6922.4440000000004</v>
          </cell>
          <cell r="BU290">
            <v>199675</v>
          </cell>
          <cell r="BV290">
            <v>516000</v>
          </cell>
          <cell r="BW290">
            <v>16395062.682126001</v>
          </cell>
          <cell r="BY290">
            <v>195491</v>
          </cell>
          <cell r="BZ290">
            <v>0</v>
          </cell>
          <cell r="CA290">
            <v>28.983021999999998</v>
          </cell>
        </row>
        <row r="291">
          <cell r="D291">
            <v>11883</v>
          </cell>
          <cell r="E291">
            <v>0.1719</v>
          </cell>
          <cell r="F291">
            <v>3.9300000000000002E-2</v>
          </cell>
          <cell r="G291">
            <v>0</v>
          </cell>
          <cell r="H291">
            <v>19959</v>
          </cell>
          <cell r="I291">
            <v>21140</v>
          </cell>
          <cell r="J291">
            <v>30020</v>
          </cell>
          <cell r="K291">
            <v>9.4500000000000001E-2</v>
          </cell>
          <cell r="L291">
            <v>1.4E-3</v>
          </cell>
          <cell r="M291">
            <v>6.0699999999999997E-2</v>
          </cell>
          <cell r="N291">
            <v>4.3E-3</v>
          </cell>
          <cell r="O291">
            <v>6.7000000000000002E-3</v>
          </cell>
          <cell r="P291">
            <v>0.40849999999999997</v>
          </cell>
          <cell r="Q291">
            <v>0.16900000000000001</v>
          </cell>
          <cell r="R291">
            <v>0.11799999999999999</v>
          </cell>
          <cell r="S291">
            <v>31231</v>
          </cell>
          <cell r="T291">
            <v>1331</v>
          </cell>
          <cell r="U291">
            <v>29380</v>
          </cell>
          <cell r="V291">
            <v>0.1459</v>
          </cell>
          <cell r="W291">
            <v>0.16220000000000001</v>
          </cell>
          <cell r="X291">
            <v>0.31230000000000002</v>
          </cell>
          <cell r="Y291">
            <v>0.1605</v>
          </cell>
          <cell r="Z291">
            <v>7.9000000000000008E-3</v>
          </cell>
          <cell r="AA291">
            <v>88833</v>
          </cell>
          <cell r="AB291">
            <v>4.1099999999999998E-2</v>
          </cell>
          <cell r="AC291">
            <v>2.1700000000000001E-2</v>
          </cell>
          <cell r="AD291">
            <v>0.2387</v>
          </cell>
          <cell r="AE291">
            <v>0.31369999999999998</v>
          </cell>
          <cell r="AF291">
            <v>151184</v>
          </cell>
          <cell r="AS291">
            <v>1.9099999999999999E-2</v>
          </cell>
          <cell r="BB291">
            <v>25.4</v>
          </cell>
          <cell r="BC291">
            <v>15.5</v>
          </cell>
          <cell r="BD291">
            <v>468.3</v>
          </cell>
          <cell r="BE291">
            <v>17.8</v>
          </cell>
          <cell r="BF291">
            <v>8.5472699999999993</v>
          </cell>
          <cell r="BG291">
            <v>0.279748</v>
          </cell>
          <cell r="BI291">
            <v>3700</v>
          </cell>
          <cell r="BJ291">
            <v>1931000</v>
          </cell>
          <cell r="BM291">
            <v>3.4</v>
          </cell>
          <cell r="BN291">
            <v>24.8</v>
          </cell>
          <cell r="BO291">
            <v>4.5576999999999996</v>
          </cell>
          <cell r="BP291">
            <v>4857</v>
          </cell>
          <cell r="BQ291">
            <v>9445</v>
          </cell>
          <cell r="BR291">
            <v>4878</v>
          </cell>
          <cell r="BS291">
            <v>2097</v>
          </cell>
          <cell r="BT291">
            <v>3624.3836000000001</v>
          </cell>
          <cell r="BU291">
            <v>182984</v>
          </cell>
          <cell r="BV291">
            <v>103000</v>
          </cell>
          <cell r="BW291">
            <v>7171046.9645929998</v>
          </cell>
          <cell r="BY291">
            <v>156553</v>
          </cell>
          <cell r="BZ291">
            <v>0</v>
          </cell>
          <cell r="CA291">
            <v>84.265015000000005</v>
          </cell>
        </row>
        <row r="292">
          <cell r="D292">
            <v>8702</v>
          </cell>
          <cell r="E292">
            <v>0.21010000000000001</v>
          </cell>
          <cell r="F292">
            <v>3.3700000000000001E-2</v>
          </cell>
          <cell r="G292">
            <v>0.26045000000000001</v>
          </cell>
          <cell r="H292">
            <v>15359</v>
          </cell>
          <cell r="I292">
            <v>15984</v>
          </cell>
          <cell r="J292">
            <v>23094</v>
          </cell>
          <cell r="K292">
            <v>9.1999999999999998E-2</v>
          </cell>
          <cell r="L292">
            <v>1.4E-3</v>
          </cell>
          <cell r="M292">
            <v>0.1033</v>
          </cell>
          <cell r="N292">
            <v>3.8E-3</v>
          </cell>
          <cell r="O292">
            <v>6.1000000000000004E-3</v>
          </cell>
          <cell r="P292">
            <v>0.36980000000000002</v>
          </cell>
          <cell r="Q292">
            <v>0.1646</v>
          </cell>
          <cell r="R292">
            <v>0.1168</v>
          </cell>
          <cell r="S292">
            <v>18983</v>
          </cell>
          <cell r="T292">
            <v>689</v>
          </cell>
          <cell r="U292">
            <v>17894</v>
          </cell>
          <cell r="V292">
            <v>0.13539999999999999</v>
          </cell>
          <cell r="W292">
            <v>0.26369999999999999</v>
          </cell>
          <cell r="X292">
            <v>0.3634</v>
          </cell>
          <cell r="Y292">
            <v>0.22459999999999999</v>
          </cell>
          <cell r="Z292">
            <v>0.1646</v>
          </cell>
          <cell r="AA292">
            <v>63735</v>
          </cell>
          <cell r="AB292">
            <v>5.8799999999999998E-2</v>
          </cell>
          <cell r="AC292">
            <v>4.7600000000000003E-2</v>
          </cell>
          <cell r="AD292">
            <v>0.2732</v>
          </cell>
          <cell r="AE292">
            <v>0.33339999999999997</v>
          </cell>
          <cell r="AF292">
            <v>106565</v>
          </cell>
          <cell r="AS292">
            <v>0.12540000000000001</v>
          </cell>
          <cell r="BB292">
            <v>19.2</v>
          </cell>
          <cell r="BC292">
            <v>32.299999999999997</v>
          </cell>
          <cell r="BD292">
            <v>317.7</v>
          </cell>
          <cell r="BE292">
            <v>128.69999999999999</v>
          </cell>
          <cell r="BF292">
            <v>4.6027620000000002</v>
          </cell>
          <cell r="BG292">
            <v>0.25037700000000002</v>
          </cell>
          <cell r="BI292">
            <v>2500</v>
          </cell>
          <cell r="BJ292">
            <v>1755000</v>
          </cell>
          <cell r="BM292">
            <v>16.600000000000001</v>
          </cell>
          <cell r="BN292">
            <v>64.400000000000006</v>
          </cell>
          <cell r="BO292">
            <v>5.5003200000000003</v>
          </cell>
          <cell r="BP292">
            <v>5019</v>
          </cell>
          <cell r="BQ292">
            <v>9908</v>
          </cell>
          <cell r="BR292">
            <v>4170</v>
          </cell>
          <cell r="BS292">
            <v>3245</v>
          </cell>
          <cell r="BT292">
            <v>1738.1007999999999</v>
          </cell>
          <cell r="BU292">
            <v>88527</v>
          </cell>
          <cell r="BV292">
            <v>0</v>
          </cell>
          <cell r="BW292">
            <v>4068035.5961759998</v>
          </cell>
          <cell r="BY292">
            <v>109569</v>
          </cell>
          <cell r="BZ292">
            <v>0</v>
          </cell>
          <cell r="CA292">
            <v>214.31132500000001</v>
          </cell>
        </row>
        <row r="293">
          <cell r="D293">
            <v>22077</v>
          </cell>
          <cell r="E293">
            <v>0.2049</v>
          </cell>
          <cell r="F293">
            <v>9.0800000000000006E-2</v>
          </cell>
          <cell r="G293">
            <v>0</v>
          </cell>
          <cell r="H293">
            <v>32154</v>
          </cell>
          <cell r="I293">
            <v>32960</v>
          </cell>
          <cell r="J293">
            <v>50966</v>
          </cell>
          <cell r="K293">
            <v>0.1056</v>
          </cell>
          <cell r="L293">
            <v>8.2000000000000007E-3</v>
          </cell>
          <cell r="M293">
            <v>8.5500000000000007E-2</v>
          </cell>
          <cell r="N293">
            <v>1.17E-2</v>
          </cell>
          <cell r="O293">
            <v>1.9400000000000001E-2</v>
          </cell>
          <cell r="P293">
            <v>0.31290000000000001</v>
          </cell>
          <cell r="Q293">
            <v>0.28739999999999999</v>
          </cell>
          <cell r="R293">
            <v>0.1042</v>
          </cell>
          <cell r="S293">
            <v>36128</v>
          </cell>
          <cell r="T293">
            <v>1832</v>
          </cell>
          <cell r="U293">
            <v>34781</v>
          </cell>
          <cell r="V293">
            <v>0.15110000000000001</v>
          </cell>
          <cell r="W293">
            <v>0.2833</v>
          </cell>
          <cell r="X293">
            <v>0.41349999999999998</v>
          </cell>
          <cell r="Y293">
            <v>0.2646</v>
          </cell>
          <cell r="Z293">
            <v>3.1099999999999999E-2</v>
          </cell>
          <cell r="AA293">
            <v>189198</v>
          </cell>
          <cell r="AB293">
            <v>0.05</v>
          </cell>
          <cell r="AC293">
            <v>3.6400000000000002E-2</v>
          </cell>
          <cell r="AD293">
            <v>0.16300000000000001</v>
          </cell>
          <cell r="AE293">
            <v>0.45910000000000001</v>
          </cell>
          <cell r="AF293">
            <v>277442</v>
          </cell>
          <cell r="AS293">
            <v>1.6899999999999998E-2</v>
          </cell>
          <cell r="BB293">
            <v>39.1</v>
          </cell>
          <cell r="BC293">
            <v>6.4</v>
          </cell>
          <cell r="BD293">
            <v>554.4</v>
          </cell>
          <cell r="BE293">
            <v>9.5</v>
          </cell>
          <cell r="BF293">
            <v>6.9387410000000003</v>
          </cell>
          <cell r="BG293">
            <v>0.23137199999999999</v>
          </cell>
          <cell r="BI293">
            <v>0</v>
          </cell>
          <cell r="BJ293">
            <v>4860000</v>
          </cell>
          <cell r="BM293">
            <v>4.5</v>
          </cell>
          <cell r="BN293">
            <v>31</v>
          </cell>
          <cell r="BO293">
            <v>10.63664</v>
          </cell>
          <cell r="BP293">
            <v>13533</v>
          </cell>
          <cell r="BQ293">
            <v>23592</v>
          </cell>
          <cell r="BR293">
            <v>9485</v>
          </cell>
          <cell r="BS293">
            <v>6778</v>
          </cell>
          <cell r="BT293">
            <v>14505.495999999999</v>
          </cell>
          <cell r="BU293">
            <v>59471</v>
          </cell>
          <cell r="BV293">
            <v>305000</v>
          </cell>
          <cell r="BW293">
            <v>38350918.439232998</v>
          </cell>
          <cell r="BY293">
            <v>284793</v>
          </cell>
          <cell r="BZ293">
            <v>0</v>
          </cell>
          <cell r="CA293">
            <v>7.8601000000000004E-2</v>
          </cell>
        </row>
        <row r="294">
          <cell r="D294">
            <v>19083</v>
          </cell>
          <cell r="E294">
            <v>0.23400000000000001</v>
          </cell>
          <cell r="F294">
            <v>5.5E-2</v>
          </cell>
          <cell r="G294">
            <v>0</v>
          </cell>
          <cell r="H294">
            <v>24943</v>
          </cell>
          <cell r="I294">
            <v>27091</v>
          </cell>
          <cell r="J294">
            <v>42305</v>
          </cell>
          <cell r="K294">
            <v>0.1116</v>
          </cell>
          <cell r="L294">
            <v>2.7000000000000001E-3</v>
          </cell>
          <cell r="M294">
            <v>8.8400000000000006E-2</v>
          </cell>
          <cell r="N294">
            <v>1.32E-2</v>
          </cell>
          <cell r="O294">
            <v>0.01</v>
          </cell>
          <cell r="P294">
            <v>0.36330000000000001</v>
          </cell>
          <cell r="Q294">
            <v>0.17610000000000001</v>
          </cell>
          <cell r="R294">
            <v>0.1106</v>
          </cell>
          <cell r="S294">
            <v>28094</v>
          </cell>
          <cell r="T294">
            <v>1300</v>
          </cell>
          <cell r="U294">
            <v>26691</v>
          </cell>
          <cell r="V294">
            <v>0.14530000000000001</v>
          </cell>
          <cell r="W294">
            <v>0.2848</v>
          </cell>
          <cell r="X294">
            <v>0.38869999999999999</v>
          </cell>
          <cell r="Y294">
            <v>0.2412</v>
          </cell>
          <cell r="Z294">
            <v>0</v>
          </cell>
          <cell r="AA294">
            <v>137548</v>
          </cell>
          <cell r="AB294">
            <v>4.2999999999999997E-2</v>
          </cell>
          <cell r="AC294">
            <v>3.4299999999999997E-2</v>
          </cell>
          <cell r="AD294">
            <v>0.24049999999999999</v>
          </cell>
          <cell r="AE294">
            <v>0.3836</v>
          </cell>
          <cell r="AF294">
            <v>208889</v>
          </cell>
          <cell r="AS294">
            <v>7.7999999999999996E-3</v>
          </cell>
          <cell r="BB294">
            <v>43.8</v>
          </cell>
          <cell r="BC294">
            <v>2.9</v>
          </cell>
          <cell r="BD294">
            <v>395.5</v>
          </cell>
          <cell r="BE294">
            <v>2.2999999999999998</v>
          </cell>
          <cell r="BF294">
            <v>8.0797019999999993</v>
          </cell>
          <cell r="BG294">
            <v>0.237234</v>
          </cell>
          <cell r="BI294">
            <v>18200</v>
          </cell>
          <cell r="BJ294">
            <v>3432000</v>
          </cell>
          <cell r="BM294">
            <v>3.2</v>
          </cell>
          <cell r="BN294">
            <v>15.9</v>
          </cell>
          <cell r="BO294">
            <v>11.42779</v>
          </cell>
          <cell r="BP294">
            <v>8173</v>
          </cell>
          <cell r="BQ294">
            <v>17187</v>
          </cell>
          <cell r="BR294">
            <v>6646</v>
          </cell>
          <cell r="BS294">
            <v>5143</v>
          </cell>
          <cell r="BT294">
            <v>9039.0761999999995</v>
          </cell>
          <cell r="BU294">
            <v>37666</v>
          </cell>
          <cell r="BV294">
            <v>523000</v>
          </cell>
          <cell r="BW294">
            <v>35161802.713451996</v>
          </cell>
          <cell r="BY294">
            <v>229910</v>
          </cell>
          <cell r="BZ294">
            <v>0</v>
          </cell>
          <cell r="CA294">
            <v>26.773855000000001</v>
          </cell>
        </row>
        <row r="295">
          <cell r="D295">
            <v>22064</v>
          </cell>
          <cell r="E295">
            <v>0.26019999999999999</v>
          </cell>
          <cell r="F295">
            <v>0.14199999999999999</v>
          </cell>
          <cell r="G295">
            <v>0</v>
          </cell>
          <cell r="H295">
            <v>29206</v>
          </cell>
          <cell r="I295">
            <v>31775</v>
          </cell>
          <cell r="J295">
            <v>46746</v>
          </cell>
          <cell r="K295">
            <v>0.11409999999999999</v>
          </cell>
          <cell r="L295">
            <v>9.2999999999999992E-3</v>
          </cell>
          <cell r="M295">
            <v>8.5699999999999998E-2</v>
          </cell>
          <cell r="N295">
            <v>1.2999999999999999E-2</v>
          </cell>
          <cell r="O295">
            <v>1.4999999999999999E-2</v>
          </cell>
          <cell r="P295">
            <v>0.3372</v>
          </cell>
          <cell r="Q295">
            <v>0.18770000000000001</v>
          </cell>
          <cell r="R295">
            <v>0.1134</v>
          </cell>
          <cell r="S295">
            <v>32082</v>
          </cell>
          <cell r="T295">
            <v>1513</v>
          </cell>
          <cell r="U295">
            <v>30649</v>
          </cell>
          <cell r="V295">
            <v>0.15840000000000001</v>
          </cell>
          <cell r="W295">
            <v>0.34960000000000002</v>
          </cell>
          <cell r="X295">
            <v>0.3906</v>
          </cell>
          <cell r="Y295">
            <v>0.24660000000000001</v>
          </cell>
          <cell r="Z295">
            <v>0</v>
          </cell>
          <cell r="AA295">
            <v>162217</v>
          </cell>
          <cell r="AB295">
            <v>0.05</v>
          </cell>
          <cell r="AC295">
            <v>3.3500000000000002E-2</v>
          </cell>
          <cell r="AD295">
            <v>0.23749999999999999</v>
          </cell>
          <cell r="AE295">
            <v>0.41110000000000002</v>
          </cell>
          <cell r="AF295">
            <v>241386</v>
          </cell>
          <cell r="AS295">
            <v>4.7999999999999996E-3</v>
          </cell>
          <cell r="BB295">
            <v>48.1</v>
          </cell>
          <cell r="BC295">
            <v>6.7</v>
          </cell>
          <cell r="BD295">
            <v>522.70000000000005</v>
          </cell>
          <cell r="BE295">
            <v>0.8</v>
          </cell>
          <cell r="BF295">
            <v>7.4016989999999998</v>
          </cell>
          <cell r="BG295">
            <v>0.26362000000000002</v>
          </cell>
          <cell r="BI295">
            <v>12800</v>
          </cell>
          <cell r="BJ295">
            <v>2853000</v>
          </cell>
          <cell r="BM295">
            <v>4</v>
          </cell>
          <cell r="BN295">
            <v>30</v>
          </cell>
          <cell r="BO295">
            <v>7.6647299999999996</v>
          </cell>
          <cell r="BP295">
            <v>10157</v>
          </cell>
          <cell r="BQ295">
            <v>19710</v>
          </cell>
          <cell r="BR295">
            <v>7631</v>
          </cell>
          <cell r="BS295">
            <v>5832</v>
          </cell>
          <cell r="BT295">
            <v>12455.4619</v>
          </cell>
          <cell r="BU295">
            <v>42210</v>
          </cell>
          <cell r="BV295">
            <v>50000</v>
          </cell>
          <cell r="BW295">
            <v>16483833.502458001</v>
          </cell>
          <cell r="BY295">
            <v>254922</v>
          </cell>
          <cell r="BZ295">
            <v>0</v>
          </cell>
          <cell r="CA295">
            <v>64.151904000000002</v>
          </cell>
        </row>
        <row r="296">
          <cell r="D296">
            <v>30962</v>
          </cell>
          <cell r="E296">
            <v>0.30349999999999999</v>
          </cell>
          <cell r="F296">
            <v>0.2155</v>
          </cell>
          <cell r="G296">
            <v>0</v>
          </cell>
          <cell r="H296">
            <v>48459</v>
          </cell>
          <cell r="I296">
            <v>55352</v>
          </cell>
          <cell r="J296">
            <v>79321</v>
          </cell>
          <cell r="K296">
            <v>0.12809999999999999</v>
          </cell>
          <cell r="L296">
            <v>2.98E-2</v>
          </cell>
          <cell r="M296">
            <v>0.12130000000000001</v>
          </cell>
          <cell r="N296">
            <v>8.3000000000000001E-3</v>
          </cell>
          <cell r="O296">
            <v>2.3199999999999998E-2</v>
          </cell>
          <cell r="P296">
            <v>0.29459999999999997</v>
          </cell>
          <cell r="Q296">
            <v>0.1676</v>
          </cell>
          <cell r="R296">
            <v>0.13109999999999999</v>
          </cell>
          <cell r="S296">
            <v>37543</v>
          </cell>
          <cell r="T296">
            <v>1551</v>
          </cell>
          <cell r="U296">
            <v>36484</v>
          </cell>
          <cell r="V296">
            <v>0.1799</v>
          </cell>
          <cell r="W296">
            <v>0.34150000000000003</v>
          </cell>
          <cell r="X296">
            <v>0.3634</v>
          </cell>
          <cell r="Y296">
            <v>0.39229999999999998</v>
          </cell>
          <cell r="Z296">
            <v>6.4000000000000003E-3</v>
          </cell>
          <cell r="AA296">
            <v>214954</v>
          </cell>
          <cell r="AB296">
            <v>5.2600000000000001E-2</v>
          </cell>
          <cell r="AC296">
            <v>7.4800000000000005E-2</v>
          </cell>
          <cell r="AD296">
            <v>0.31</v>
          </cell>
          <cell r="AE296">
            <v>0.37119999999999997</v>
          </cell>
          <cell r="AF296">
            <v>332781</v>
          </cell>
          <cell r="AS296">
            <v>7.3000000000000001E-3</v>
          </cell>
          <cell r="BB296">
            <v>65.099999999999994</v>
          </cell>
          <cell r="BC296">
            <v>0</v>
          </cell>
          <cell r="BD296">
            <v>726.4</v>
          </cell>
          <cell r="BE296">
            <v>28.3</v>
          </cell>
          <cell r="BF296">
            <v>8.4064409999999992</v>
          </cell>
          <cell r="BG296">
            <v>0.38956000000000002</v>
          </cell>
          <cell r="BI296">
            <v>43200</v>
          </cell>
          <cell r="BJ296">
            <v>5932000</v>
          </cell>
          <cell r="BM296">
            <v>14.2</v>
          </cell>
          <cell r="BN296">
            <v>56.2</v>
          </cell>
          <cell r="BO296">
            <v>9.3274500000000007</v>
          </cell>
          <cell r="BP296">
            <v>16530</v>
          </cell>
          <cell r="BQ296">
            <v>37684</v>
          </cell>
          <cell r="BR296">
            <v>14671</v>
          </cell>
          <cell r="BS296">
            <v>12355</v>
          </cell>
          <cell r="BT296">
            <v>58613.048799999997</v>
          </cell>
          <cell r="BU296">
            <v>81402</v>
          </cell>
          <cell r="BV296">
            <v>0</v>
          </cell>
          <cell r="BW296">
            <v>31757699.890434999</v>
          </cell>
          <cell r="BY296">
            <v>378438</v>
          </cell>
          <cell r="BZ296">
            <v>0</v>
          </cell>
          <cell r="CA296">
            <v>32.71987</v>
          </cell>
        </row>
        <row r="297">
          <cell r="D297">
            <v>3799</v>
          </cell>
          <cell r="E297">
            <v>7.22E-2</v>
          </cell>
          <cell r="F297">
            <v>1.6400000000000001E-2</v>
          </cell>
          <cell r="G297">
            <v>1.1962999999999999</v>
          </cell>
          <cell r="H297">
            <v>5335</v>
          </cell>
          <cell r="I297">
            <v>4572</v>
          </cell>
          <cell r="J297">
            <v>8482</v>
          </cell>
          <cell r="K297">
            <v>7.51E-2</v>
          </cell>
          <cell r="L297">
            <v>8.9999999999999998E-4</v>
          </cell>
          <cell r="M297">
            <v>3.1199999999999999E-2</v>
          </cell>
          <cell r="N297">
            <v>4.1000000000000003E-3</v>
          </cell>
          <cell r="O297">
            <v>7.4000000000000003E-3</v>
          </cell>
          <cell r="P297">
            <v>0.39839999999999998</v>
          </cell>
          <cell r="Q297">
            <v>0.23200000000000001</v>
          </cell>
          <cell r="R297">
            <v>0.1144</v>
          </cell>
          <cell r="S297">
            <v>8484</v>
          </cell>
          <cell r="T297">
            <v>321</v>
          </cell>
          <cell r="U297">
            <v>7761</v>
          </cell>
          <cell r="V297">
            <v>0.1148</v>
          </cell>
          <cell r="W297">
            <v>0.2427</v>
          </cell>
          <cell r="X297">
            <v>0.29949999999999999</v>
          </cell>
          <cell r="Y297">
            <v>9.9500000000000005E-2</v>
          </cell>
          <cell r="Z297">
            <v>0.97529999999999994</v>
          </cell>
          <cell r="AA297">
            <v>21306</v>
          </cell>
          <cell r="AB297">
            <v>2.75E-2</v>
          </cell>
          <cell r="AC297">
            <v>1.9900000000000001E-2</v>
          </cell>
          <cell r="AD297">
            <v>0.2114</v>
          </cell>
          <cell r="AE297">
            <v>0.26450000000000001</v>
          </cell>
          <cell r="AF297">
            <v>38504</v>
          </cell>
          <cell r="AS297">
            <v>0.9869</v>
          </cell>
          <cell r="BB297">
            <v>9.1</v>
          </cell>
          <cell r="BC297">
            <v>48.5</v>
          </cell>
          <cell r="BD297">
            <v>209.1</v>
          </cell>
          <cell r="BE297">
            <v>246.4</v>
          </cell>
          <cell r="BF297">
            <v>2.857558</v>
          </cell>
          <cell r="BG297">
            <v>0.19450000000000001</v>
          </cell>
          <cell r="BI297">
            <v>0</v>
          </cell>
          <cell r="BJ297">
            <v>1078000</v>
          </cell>
          <cell r="BM297">
            <v>10.9</v>
          </cell>
          <cell r="BN297">
            <v>54.5</v>
          </cell>
          <cell r="BO297">
            <v>1.6403300000000001</v>
          </cell>
          <cell r="BP297">
            <v>644</v>
          </cell>
          <cell r="BQ297">
            <v>1371</v>
          </cell>
          <cell r="BR297">
            <v>792</v>
          </cell>
          <cell r="BS297">
            <v>343</v>
          </cell>
          <cell r="BT297">
            <v>862.74810000000002</v>
          </cell>
          <cell r="BU297">
            <v>35399</v>
          </cell>
          <cell r="BV297">
            <v>0</v>
          </cell>
          <cell r="BW297">
            <v>1066075.429034</v>
          </cell>
          <cell r="BY297">
            <v>38707</v>
          </cell>
          <cell r="BZ297">
            <v>0</v>
          </cell>
          <cell r="CA297">
            <v>392.96077300000002</v>
          </cell>
        </row>
        <row r="298">
          <cell r="D298">
            <v>21039</v>
          </cell>
          <cell r="E298">
            <v>0.28699999999999998</v>
          </cell>
          <cell r="F298">
            <v>0.1245</v>
          </cell>
          <cell r="G298">
            <v>0</v>
          </cell>
          <cell r="H298">
            <v>35233</v>
          </cell>
          <cell r="I298">
            <v>39359</v>
          </cell>
          <cell r="J298">
            <v>55170</v>
          </cell>
          <cell r="K298">
            <v>0.10340000000000001</v>
          </cell>
          <cell r="L298">
            <v>3.0000000000000001E-3</v>
          </cell>
          <cell r="M298">
            <v>0.1212</v>
          </cell>
          <cell r="N298">
            <v>3.3999999999999998E-3</v>
          </cell>
          <cell r="O298">
            <v>8.8999999999999999E-3</v>
          </cell>
          <cell r="P298">
            <v>0.32990000000000003</v>
          </cell>
          <cell r="Q298">
            <v>9.8699999999999996E-2</v>
          </cell>
          <cell r="R298">
            <v>0.1118</v>
          </cell>
          <cell r="S298">
            <v>40232</v>
          </cell>
          <cell r="T298">
            <v>1324</v>
          </cell>
          <cell r="U298">
            <v>38316</v>
          </cell>
          <cell r="V298">
            <v>0.16800000000000001</v>
          </cell>
          <cell r="W298">
            <v>0.32550000000000001</v>
          </cell>
          <cell r="X298">
            <v>0.37559999999999999</v>
          </cell>
          <cell r="Y298">
            <v>0.2717</v>
          </cell>
          <cell r="Z298">
            <v>0</v>
          </cell>
          <cell r="AA298">
            <v>155161</v>
          </cell>
          <cell r="AB298">
            <v>7.46E-2</v>
          </cell>
          <cell r="AC298">
            <v>4.9000000000000002E-2</v>
          </cell>
          <cell r="AD298">
            <v>0.35349999999999998</v>
          </cell>
          <cell r="AE298">
            <v>0.34189999999999998</v>
          </cell>
          <cell r="AF298">
            <v>251337</v>
          </cell>
          <cell r="AS298">
            <v>1.8499999999999999E-2</v>
          </cell>
          <cell r="BB298">
            <v>84.1</v>
          </cell>
          <cell r="BC298">
            <v>0</v>
          </cell>
          <cell r="BD298">
            <v>742.5</v>
          </cell>
          <cell r="BE298">
            <v>26.1</v>
          </cell>
          <cell r="BF298">
            <v>5.7373209999999997</v>
          </cell>
          <cell r="BG298">
            <v>0.202208</v>
          </cell>
          <cell r="BI298">
            <v>13000</v>
          </cell>
          <cell r="BJ298">
            <v>4565000</v>
          </cell>
          <cell r="BM298">
            <v>20.6</v>
          </cell>
          <cell r="BN298">
            <v>52.6</v>
          </cell>
          <cell r="BO298">
            <v>5.4803699999999997</v>
          </cell>
          <cell r="BP298">
            <v>17832</v>
          </cell>
          <cell r="BQ298">
            <v>27251</v>
          </cell>
          <cell r="BR298">
            <v>10598</v>
          </cell>
          <cell r="BS298">
            <v>8154</v>
          </cell>
          <cell r="BT298">
            <v>6560.86</v>
          </cell>
          <cell r="BU298">
            <v>72877</v>
          </cell>
          <cell r="BV298">
            <v>0</v>
          </cell>
          <cell r="BW298">
            <v>22703080.558742002</v>
          </cell>
          <cell r="BY298">
            <v>264514</v>
          </cell>
          <cell r="BZ298">
            <v>0</v>
          </cell>
          <cell r="CA298">
            <v>146.465036</v>
          </cell>
        </row>
        <row r="299">
          <cell r="D299">
            <v>17406</v>
          </cell>
          <cell r="E299">
            <v>0.1769</v>
          </cell>
          <cell r="F299">
            <v>6.6799999999999998E-2</v>
          </cell>
          <cell r="G299">
            <v>0.13370000000000001</v>
          </cell>
          <cell r="H299">
            <v>31601</v>
          </cell>
          <cell r="I299">
            <v>34293.599999999999</v>
          </cell>
          <cell r="J299">
            <v>47986</v>
          </cell>
          <cell r="K299">
            <v>8.6099999999999996E-2</v>
          </cell>
          <cell r="L299">
            <v>5.1000000000000004E-3</v>
          </cell>
          <cell r="M299">
            <v>6.9900000000000004E-2</v>
          </cell>
          <cell r="N299">
            <v>8.3000000000000001E-3</v>
          </cell>
          <cell r="O299">
            <v>1.14E-2</v>
          </cell>
          <cell r="P299">
            <v>0.4274</v>
          </cell>
          <cell r="Q299">
            <v>0.16170000000000001</v>
          </cell>
          <cell r="R299">
            <v>0.10150000000000001</v>
          </cell>
          <cell r="S299">
            <v>30744</v>
          </cell>
          <cell r="T299">
            <v>962</v>
          </cell>
          <cell r="U299">
            <v>28434</v>
          </cell>
          <cell r="V299">
            <v>0.1401</v>
          </cell>
          <cell r="W299">
            <v>0.26690000000000003</v>
          </cell>
          <cell r="X299">
            <v>0.32719999999999999</v>
          </cell>
          <cell r="Y299">
            <v>0.19040000000000001</v>
          </cell>
          <cell r="Z299">
            <v>0.1041</v>
          </cell>
          <cell r="AA299">
            <v>136546</v>
          </cell>
          <cell r="AB299">
            <v>3.9699999999999999E-2</v>
          </cell>
          <cell r="AC299">
            <v>2.18E-2</v>
          </cell>
          <cell r="AD299">
            <v>0.27239999999999998</v>
          </cell>
          <cell r="AE299">
            <v>0.308</v>
          </cell>
          <cell r="AF299">
            <v>216001</v>
          </cell>
          <cell r="AS299">
            <v>8.8300000000000003E-2</v>
          </cell>
          <cell r="BB299">
            <v>27.3</v>
          </cell>
          <cell r="BC299">
            <v>20</v>
          </cell>
          <cell r="BD299">
            <v>647.20000000000005</v>
          </cell>
          <cell r="BE299">
            <v>110.2</v>
          </cell>
          <cell r="BF299">
            <v>5.9481359999999999</v>
          </cell>
          <cell r="BG299">
            <v>0.22986999999999999</v>
          </cell>
          <cell r="BI299">
            <v>14300</v>
          </cell>
          <cell r="BJ299">
            <v>2255000</v>
          </cell>
          <cell r="BM299">
            <v>10.1</v>
          </cell>
          <cell r="BN299">
            <v>54.2</v>
          </cell>
          <cell r="BO299">
            <v>5.5845599999999997</v>
          </cell>
          <cell r="BP299">
            <v>7159</v>
          </cell>
          <cell r="BQ299">
            <v>13946</v>
          </cell>
          <cell r="BR299">
            <v>5536</v>
          </cell>
          <cell r="BS299">
            <v>5076</v>
          </cell>
          <cell r="BT299">
            <v>7879.0618999999997</v>
          </cell>
          <cell r="BU299">
            <v>141387</v>
          </cell>
          <cell r="BV299">
            <v>0</v>
          </cell>
          <cell r="BW299">
            <v>24748794.571570002</v>
          </cell>
          <cell r="BY299">
            <v>227171</v>
          </cell>
          <cell r="BZ299">
            <v>0</v>
          </cell>
          <cell r="CA299">
            <v>291.42743200000001</v>
          </cell>
        </row>
        <row r="300">
          <cell r="D300">
            <v>10146</v>
          </cell>
          <cell r="E300">
            <v>0.1147</v>
          </cell>
          <cell r="F300">
            <v>6.8699999999999997E-2</v>
          </cell>
          <cell r="G300">
            <v>0.1618</v>
          </cell>
          <cell r="H300">
            <v>16728</v>
          </cell>
          <cell r="I300">
            <v>18162.8</v>
          </cell>
          <cell r="J300">
            <v>26765</v>
          </cell>
          <cell r="K300">
            <v>7.9200000000000007E-2</v>
          </cell>
          <cell r="L300">
            <v>1.12E-2</v>
          </cell>
          <cell r="M300">
            <v>4.5900000000000003E-2</v>
          </cell>
          <cell r="N300">
            <v>7.9000000000000008E-3</v>
          </cell>
          <cell r="O300">
            <v>1.2200000000000001E-2</v>
          </cell>
          <cell r="P300">
            <v>0.4153</v>
          </cell>
          <cell r="Q300">
            <v>0.23200000000000001</v>
          </cell>
          <cell r="R300">
            <v>0.1158</v>
          </cell>
          <cell r="S300">
            <v>15251</v>
          </cell>
          <cell r="T300">
            <v>564</v>
          </cell>
          <cell r="U300">
            <v>13994</v>
          </cell>
          <cell r="V300">
            <v>0.11899999999999999</v>
          </cell>
          <cell r="W300">
            <v>0.31409999999999999</v>
          </cell>
          <cell r="X300">
            <v>0.3337</v>
          </cell>
          <cell r="Y300">
            <v>0.1517</v>
          </cell>
          <cell r="Z300">
            <v>0.14360000000000001</v>
          </cell>
          <cell r="AA300">
            <v>74333</v>
          </cell>
          <cell r="AB300">
            <v>2.6499999999999999E-2</v>
          </cell>
          <cell r="AC300">
            <v>1.7399999999999999E-2</v>
          </cell>
          <cell r="AD300">
            <v>0.18210000000000001</v>
          </cell>
          <cell r="AE300">
            <v>0.29299999999999998</v>
          </cell>
          <cell r="AF300">
            <v>116668</v>
          </cell>
          <cell r="AS300">
            <v>8.0600000000000005E-2</v>
          </cell>
          <cell r="BB300">
            <v>18.3</v>
          </cell>
          <cell r="BC300">
            <v>30.4</v>
          </cell>
          <cell r="BD300">
            <v>362.4</v>
          </cell>
          <cell r="BE300">
            <v>50.9</v>
          </cell>
          <cell r="BF300">
            <v>7.4875489999999996</v>
          </cell>
          <cell r="BG300">
            <v>0.27446100000000001</v>
          </cell>
          <cell r="BI300">
            <v>1700</v>
          </cell>
          <cell r="BJ300">
            <v>1772000</v>
          </cell>
          <cell r="BM300">
            <v>10.5</v>
          </cell>
          <cell r="BN300">
            <v>48.5</v>
          </cell>
          <cell r="BO300">
            <v>6.89785</v>
          </cell>
          <cell r="BP300">
            <v>2586</v>
          </cell>
          <cell r="BQ300">
            <v>5137</v>
          </cell>
          <cell r="BR300">
            <v>2165</v>
          </cell>
          <cell r="BS300">
            <v>1752</v>
          </cell>
          <cell r="BT300">
            <v>5876.6261000000004</v>
          </cell>
          <cell r="BU300">
            <v>87205</v>
          </cell>
          <cell r="BV300">
            <v>0</v>
          </cell>
          <cell r="BW300">
            <v>7930580.5173669998</v>
          </cell>
          <cell r="BY300">
            <v>117645</v>
          </cell>
          <cell r="BZ300">
            <v>0</v>
          </cell>
          <cell r="CA300">
            <v>211.20553899999999</v>
          </cell>
        </row>
        <row r="301">
          <cell r="D301">
            <v>13683</v>
          </cell>
          <cell r="E301">
            <v>0.11210000000000001</v>
          </cell>
          <cell r="F301">
            <v>7.2999999999999995E-2</v>
          </cell>
          <cell r="G301">
            <v>0.55420000000000003</v>
          </cell>
          <cell r="H301">
            <v>25955</v>
          </cell>
          <cell r="I301">
            <v>24895</v>
          </cell>
          <cell r="J301">
            <v>36582</v>
          </cell>
          <cell r="K301">
            <v>7.5800000000000006E-2</v>
          </cell>
          <cell r="L301">
            <v>4.0000000000000001E-3</v>
          </cell>
          <cell r="M301">
            <v>4.2500000000000003E-2</v>
          </cell>
          <cell r="N301">
            <v>5.7000000000000002E-3</v>
          </cell>
          <cell r="O301">
            <v>8.6999999999999994E-3</v>
          </cell>
          <cell r="P301">
            <v>0.40460000000000002</v>
          </cell>
          <cell r="Q301">
            <v>0.22750000000000001</v>
          </cell>
          <cell r="R301">
            <v>0.12</v>
          </cell>
          <cell r="S301">
            <v>25615</v>
          </cell>
          <cell r="T301">
            <v>908</v>
          </cell>
          <cell r="U301">
            <v>23461</v>
          </cell>
          <cell r="V301">
            <v>0.1065</v>
          </cell>
          <cell r="W301">
            <v>0.25940000000000002</v>
          </cell>
          <cell r="X301">
            <v>0.31859999999999999</v>
          </cell>
          <cell r="Y301">
            <v>0.1216</v>
          </cell>
          <cell r="Z301">
            <v>0.55310000000000004</v>
          </cell>
          <cell r="AA301">
            <v>94665</v>
          </cell>
          <cell r="AB301">
            <v>2.7400000000000001E-2</v>
          </cell>
          <cell r="AC301">
            <v>1.4800000000000001E-2</v>
          </cell>
          <cell r="AD301">
            <v>0.1961</v>
          </cell>
          <cell r="AE301">
            <v>0.26819999999999999</v>
          </cell>
          <cell r="AF301">
            <v>157352</v>
          </cell>
          <cell r="AS301">
            <v>0.41870000000000002</v>
          </cell>
          <cell r="BB301">
            <v>30.4</v>
          </cell>
          <cell r="BC301">
            <v>62.1</v>
          </cell>
          <cell r="BD301">
            <v>339</v>
          </cell>
          <cell r="BE301">
            <v>908.4</v>
          </cell>
          <cell r="BF301">
            <v>4.4483930000000003</v>
          </cell>
          <cell r="BG301">
            <v>0.223249</v>
          </cell>
          <cell r="BI301">
            <v>1200</v>
          </cell>
          <cell r="BJ301">
            <v>1431000</v>
          </cell>
          <cell r="BM301">
            <v>9.8000000000000007</v>
          </cell>
          <cell r="BN301">
            <v>55</v>
          </cell>
          <cell r="BO301">
            <v>3.4160699999999999</v>
          </cell>
          <cell r="BP301">
            <v>3363</v>
          </cell>
          <cell r="BQ301">
            <v>6479</v>
          </cell>
          <cell r="BR301">
            <v>2903</v>
          </cell>
          <cell r="BS301">
            <v>1985</v>
          </cell>
          <cell r="BT301">
            <v>4865.7071999999998</v>
          </cell>
          <cell r="BU301">
            <v>126014</v>
          </cell>
          <cell r="BV301">
            <v>0</v>
          </cell>
          <cell r="BW301">
            <v>6256401.3970229998</v>
          </cell>
          <cell r="BY301">
            <v>158499</v>
          </cell>
          <cell r="BZ301">
            <v>0</v>
          </cell>
          <cell r="CA301">
            <v>766.67712500000005</v>
          </cell>
        </row>
        <row r="302">
          <cell r="D302">
            <v>13062</v>
          </cell>
          <cell r="E302">
            <v>0.2107</v>
          </cell>
          <cell r="F302">
            <v>0.24340000000000001</v>
          </cell>
          <cell r="G302">
            <v>0</v>
          </cell>
          <cell r="H302">
            <v>19195</v>
          </cell>
          <cell r="I302">
            <v>23635</v>
          </cell>
          <cell r="J302">
            <v>34693</v>
          </cell>
          <cell r="K302">
            <v>9.8799999999999999E-2</v>
          </cell>
          <cell r="L302">
            <v>4.2299999999999997E-2</v>
          </cell>
          <cell r="M302">
            <v>7.5300000000000006E-2</v>
          </cell>
          <cell r="N302">
            <v>1.4500000000000001E-2</v>
          </cell>
          <cell r="O302">
            <v>2.3800000000000002E-2</v>
          </cell>
          <cell r="P302">
            <v>0.32429999999999998</v>
          </cell>
          <cell r="Q302">
            <v>0.28260000000000002</v>
          </cell>
          <cell r="R302">
            <v>0.1091</v>
          </cell>
          <cell r="S302">
            <v>18611</v>
          </cell>
          <cell r="T302">
            <v>834</v>
          </cell>
          <cell r="U302">
            <v>17635</v>
          </cell>
          <cell r="V302">
            <v>0.1472</v>
          </cell>
          <cell r="W302">
            <v>0.25209999999999999</v>
          </cell>
          <cell r="X302">
            <v>0.35520000000000002</v>
          </cell>
          <cell r="Y302">
            <v>0.216</v>
          </cell>
          <cell r="Z302">
            <v>8.8000000000000005E-3</v>
          </cell>
          <cell r="AA302">
            <v>103713</v>
          </cell>
          <cell r="AB302">
            <v>3.1800000000000002E-2</v>
          </cell>
          <cell r="AC302">
            <v>2.8899999999999999E-2</v>
          </cell>
          <cell r="AD302">
            <v>0.19239999999999999</v>
          </cell>
          <cell r="AE302">
            <v>0.36720000000000003</v>
          </cell>
          <cell r="AF302">
            <v>157319</v>
          </cell>
          <cell r="AS302">
            <v>7.4999999999999997E-3</v>
          </cell>
          <cell r="BB302">
            <v>35.6</v>
          </cell>
          <cell r="BC302">
            <v>0</v>
          </cell>
          <cell r="BD302">
            <v>358.2</v>
          </cell>
          <cell r="BE302">
            <v>0</v>
          </cell>
          <cell r="BF302">
            <v>7.4767169999999998</v>
          </cell>
          <cell r="BG302">
            <v>0.30636799999999997</v>
          </cell>
          <cell r="BI302">
            <v>20400</v>
          </cell>
          <cell r="BJ302">
            <v>2397000</v>
          </cell>
          <cell r="BM302">
            <v>8.8000000000000007</v>
          </cell>
          <cell r="BN302">
            <v>42.3</v>
          </cell>
          <cell r="BO302">
            <v>7.1852600000000004</v>
          </cell>
          <cell r="BP302">
            <v>4923</v>
          </cell>
          <cell r="BQ302">
            <v>10991</v>
          </cell>
          <cell r="BR302">
            <v>3868</v>
          </cell>
          <cell r="BS302">
            <v>3879</v>
          </cell>
          <cell r="BT302">
            <v>13573.194100000001</v>
          </cell>
          <cell r="BU302">
            <v>105102</v>
          </cell>
          <cell r="BV302">
            <v>0</v>
          </cell>
          <cell r="BW302">
            <v>16699533.604618</v>
          </cell>
          <cell r="BY302">
            <v>181536</v>
          </cell>
          <cell r="BZ302">
            <v>0</v>
          </cell>
          <cell r="CA302">
            <v>28.138576</v>
          </cell>
        </row>
        <row r="303">
          <cell r="D303">
            <v>12136</v>
          </cell>
          <cell r="E303">
            <v>0.2127</v>
          </cell>
          <cell r="F303">
            <v>0.40810000000000002</v>
          </cell>
          <cell r="G303">
            <v>0</v>
          </cell>
          <cell r="H303">
            <v>25459</v>
          </cell>
          <cell r="I303">
            <v>26769</v>
          </cell>
          <cell r="J303">
            <v>38778</v>
          </cell>
          <cell r="K303">
            <v>0.1103</v>
          </cell>
          <cell r="L303">
            <v>4.9299999999999997E-2</v>
          </cell>
          <cell r="M303">
            <v>7.9799999999999996E-2</v>
          </cell>
          <cell r="N303">
            <v>9.5999999999999992E-3</v>
          </cell>
          <cell r="O303">
            <v>2.3300000000000001E-2</v>
          </cell>
          <cell r="P303">
            <v>0.3795</v>
          </cell>
          <cell r="Q303">
            <v>0.1968</v>
          </cell>
          <cell r="R303">
            <v>0.13109999999999999</v>
          </cell>
          <cell r="S303">
            <v>13541</v>
          </cell>
          <cell r="T303">
            <v>562</v>
          </cell>
          <cell r="U303">
            <v>12872</v>
          </cell>
          <cell r="V303">
            <v>0.13730000000000001</v>
          </cell>
          <cell r="W303">
            <v>0.3251</v>
          </cell>
          <cell r="X303">
            <v>0.35199999999999998</v>
          </cell>
          <cell r="Y303">
            <v>0.29299999999999998</v>
          </cell>
          <cell r="Z303">
            <v>2.06E-2</v>
          </cell>
          <cell r="AA303">
            <v>92655</v>
          </cell>
          <cell r="AB303">
            <v>3.2899999999999999E-2</v>
          </cell>
          <cell r="AC303">
            <v>5.7000000000000002E-2</v>
          </cell>
          <cell r="AD303">
            <v>0.2366</v>
          </cell>
          <cell r="AE303">
            <v>0.31840000000000002</v>
          </cell>
          <cell r="AF303">
            <v>144988</v>
          </cell>
          <cell r="AS303">
            <v>1.3299999999999999E-2</v>
          </cell>
          <cell r="BB303">
            <v>16.8</v>
          </cell>
          <cell r="BC303">
            <v>1.6</v>
          </cell>
          <cell r="BD303">
            <v>273.60000000000002</v>
          </cell>
          <cell r="BE303">
            <v>0.7</v>
          </cell>
          <cell r="BF303">
            <v>7.7472909999999997</v>
          </cell>
          <cell r="BG303">
            <v>0.256521</v>
          </cell>
          <cell r="BI303">
            <v>13800</v>
          </cell>
          <cell r="BJ303">
            <v>2657000</v>
          </cell>
          <cell r="BM303">
            <v>8.3000000000000007</v>
          </cell>
          <cell r="BN303">
            <v>41.7</v>
          </cell>
          <cell r="BO303">
            <v>7.9600400000000002</v>
          </cell>
          <cell r="BP303">
            <v>4860</v>
          </cell>
          <cell r="BQ303">
            <v>10246</v>
          </cell>
          <cell r="BR303">
            <v>3773</v>
          </cell>
          <cell r="BS303">
            <v>3327</v>
          </cell>
          <cell r="BT303">
            <v>24242.2016</v>
          </cell>
          <cell r="BU303">
            <v>81807</v>
          </cell>
          <cell r="BV303">
            <v>0</v>
          </cell>
          <cell r="BW303">
            <v>7253464.270664</v>
          </cell>
          <cell r="BY303">
            <v>156349</v>
          </cell>
          <cell r="BZ303">
            <v>0</v>
          </cell>
          <cell r="CA303">
            <v>36.644367000000003</v>
          </cell>
        </row>
        <row r="304">
          <cell r="D304">
            <v>11976</v>
          </cell>
          <cell r="E304">
            <v>9.5699999999999993E-2</v>
          </cell>
          <cell r="F304">
            <v>0.15970000000000001</v>
          </cell>
          <cell r="G304">
            <v>0.21820000000000001</v>
          </cell>
          <cell r="H304">
            <v>21217</v>
          </cell>
          <cell r="I304">
            <v>20978</v>
          </cell>
          <cell r="J304">
            <v>33729</v>
          </cell>
          <cell r="K304">
            <v>7.4999999999999997E-2</v>
          </cell>
          <cell r="L304">
            <v>4.4999999999999997E-3</v>
          </cell>
          <cell r="M304">
            <v>3.85E-2</v>
          </cell>
          <cell r="N304">
            <v>1.11E-2</v>
          </cell>
          <cell r="O304">
            <v>1.38E-2</v>
          </cell>
          <cell r="P304">
            <v>0.34989999999999999</v>
          </cell>
          <cell r="Q304">
            <v>0.30399999999999999</v>
          </cell>
          <cell r="R304">
            <v>0.13400000000000001</v>
          </cell>
          <cell r="S304">
            <v>25230</v>
          </cell>
          <cell r="T304">
            <v>981</v>
          </cell>
          <cell r="U304">
            <v>23655</v>
          </cell>
          <cell r="V304">
            <v>0.1079</v>
          </cell>
          <cell r="W304">
            <v>0.22370000000000001</v>
          </cell>
          <cell r="X304">
            <v>0.31830000000000003</v>
          </cell>
          <cell r="Y304">
            <v>0.11700000000000001</v>
          </cell>
          <cell r="Z304">
            <v>0.1449</v>
          </cell>
          <cell r="AA304">
            <v>88352</v>
          </cell>
          <cell r="AB304">
            <v>2.3099999999999999E-2</v>
          </cell>
          <cell r="AC304">
            <v>2.0899999999999998E-2</v>
          </cell>
          <cell r="AD304">
            <v>0.14749999999999999</v>
          </cell>
          <cell r="AE304">
            <v>0.31209999999999999</v>
          </cell>
          <cell r="AF304">
            <v>147983</v>
          </cell>
          <cell r="AS304">
            <v>0.1469</v>
          </cell>
          <cell r="BB304">
            <v>38.5</v>
          </cell>
          <cell r="BC304">
            <v>34.1</v>
          </cell>
          <cell r="BD304">
            <v>405</v>
          </cell>
          <cell r="BE304">
            <v>189</v>
          </cell>
          <cell r="BF304">
            <v>6.0130179999999998</v>
          </cell>
          <cell r="BG304">
            <v>0.172123</v>
          </cell>
          <cell r="BI304">
            <v>2400</v>
          </cell>
          <cell r="BJ304">
            <v>4925000</v>
          </cell>
          <cell r="BM304">
            <v>8.3000000000000007</v>
          </cell>
          <cell r="BN304">
            <v>41.7</v>
          </cell>
          <cell r="BO304">
            <v>3.7461700000000002</v>
          </cell>
          <cell r="BP304">
            <v>2698</v>
          </cell>
          <cell r="BQ304">
            <v>5761</v>
          </cell>
          <cell r="BR304">
            <v>2839</v>
          </cell>
          <cell r="BS304">
            <v>1892</v>
          </cell>
          <cell r="BT304">
            <v>9448.2785999999996</v>
          </cell>
          <cell r="BU304">
            <v>128700</v>
          </cell>
          <cell r="BV304">
            <v>0</v>
          </cell>
          <cell r="BW304">
            <v>4905128.1613349998</v>
          </cell>
          <cell r="BY304">
            <v>152512</v>
          </cell>
          <cell r="BZ304">
            <v>0</v>
          </cell>
          <cell r="CA304">
            <v>217.70618400000001</v>
          </cell>
        </row>
        <row r="305">
          <cell r="D305">
            <v>14420</v>
          </cell>
          <cell r="E305">
            <v>7.3800000000000004E-2</v>
          </cell>
          <cell r="F305">
            <v>0.1331</v>
          </cell>
          <cell r="G305">
            <v>0.15790000000000001</v>
          </cell>
          <cell r="H305">
            <v>24941</v>
          </cell>
          <cell r="I305">
            <v>25744</v>
          </cell>
          <cell r="J305">
            <v>36290</v>
          </cell>
          <cell r="K305">
            <v>6.5699999999999995E-2</v>
          </cell>
          <cell r="L305">
            <v>8.2000000000000007E-3</v>
          </cell>
          <cell r="M305">
            <v>2.9600000000000001E-2</v>
          </cell>
          <cell r="N305">
            <v>9.9000000000000008E-3</v>
          </cell>
          <cell r="O305">
            <v>1.14E-2</v>
          </cell>
          <cell r="P305">
            <v>0.372</v>
          </cell>
          <cell r="Q305">
            <v>0.30370000000000003</v>
          </cell>
          <cell r="R305">
            <v>0.1182</v>
          </cell>
          <cell r="S305">
            <v>25734</v>
          </cell>
          <cell r="T305">
            <v>838</v>
          </cell>
          <cell r="U305">
            <v>23375</v>
          </cell>
          <cell r="V305">
            <v>9.8599999999999993E-2</v>
          </cell>
          <cell r="W305">
            <v>0.1502</v>
          </cell>
          <cell r="X305">
            <v>0.27510000000000001</v>
          </cell>
          <cell r="Y305">
            <v>8.6699999999999999E-2</v>
          </cell>
          <cell r="Z305">
            <v>0.2024</v>
          </cell>
          <cell r="AA305">
            <v>98719</v>
          </cell>
          <cell r="AB305">
            <v>2.2599999999999999E-2</v>
          </cell>
          <cell r="AC305">
            <v>1.4999999999999999E-2</v>
          </cell>
          <cell r="AD305">
            <v>0.13489999999999999</v>
          </cell>
          <cell r="AE305">
            <v>0.24929999999999999</v>
          </cell>
          <cell r="AF305">
            <v>161519</v>
          </cell>
          <cell r="AS305">
            <v>0.1056</v>
          </cell>
          <cell r="BB305">
            <v>53.6</v>
          </cell>
          <cell r="BC305">
            <v>28.9</v>
          </cell>
          <cell r="BD305">
            <v>413.6</v>
          </cell>
          <cell r="BE305">
            <v>236.7</v>
          </cell>
          <cell r="BF305">
            <v>7.763128</v>
          </cell>
          <cell r="BG305">
            <v>0.28938000000000003</v>
          </cell>
          <cell r="BI305">
            <v>0</v>
          </cell>
          <cell r="BJ305">
            <v>1490000</v>
          </cell>
          <cell r="BM305">
            <v>9.6999999999999993</v>
          </cell>
          <cell r="BN305">
            <v>43.8</v>
          </cell>
          <cell r="BO305">
            <v>3.64147</v>
          </cell>
          <cell r="BP305">
            <v>2474</v>
          </cell>
          <cell r="BQ305">
            <v>4582</v>
          </cell>
          <cell r="BR305">
            <v>2086</v>
          </cell>
          <cell r="BS305">
            <v>1633</v>
          </cell>
          <cell r="BT305">
            <v>8387.8068999999996</v>
          </cell>
          <cell r="BU305">
            <v>128818</v>
          </cell>
          <cell r="BV305">
            <v>0</v>
          </cell>
          <cell r="BW305">
            <v>4048762.0501999999</v>
          </cell>
          <cell r="BY305">
            <v>157146</v>
          </cell>
          <cell r="BZ305">
            <v>0</v>
          </cell>
          <cell r="CA305">
            <v>324.68561799999998</v>
          </cell>
        </row>
        <row r="306">
          <cell r="D306">
            <v>15990</v>
          </cell>
          <cell r="E306">
            <v>0.2361</v>
          </cell>
          <cell r="F306">
            <v>0.27100000000000002</v>
          </cell>
          <cell r="G306">
            <v>0.1449</v>
          </cell>
          <cell r="H306">
            <v>32990</v>
          </cell>
          <cell r="I306">
            <v>34030</v>
          </cell>
          <cell r="J306">
            <v>45410</v>
          </cell>
          <cell r="K306">
            <v>0.1046</v>
          </cell>
          <cell r="L306">
            <v>1.01E-2</v>
          </cell>
          <cell r="M306">
            <v>9.69E-2</v>
          </cell>
          <cell r="N306">
            <v>6.1999999999999998E-3</v>
          </cell>
          <cell r="O306">
            <v>1.47E-2</v>
          </cell>
          <cell r="P306">
            <v>0.40350000000000003</v>
          </cell>
          <cell r="Q306">
            <v>0.14860000000000001</v>
          </cell>
          <cell r="R306">
            <v>0.13350000000000001</v>
          </cell>
          <cell r="S306">
            <v>26044</v>
          </cell>
          <cell r="T306">
            <v>946</v>
          </cell>
          <cell r="U306">
            <v>24624</v>
          </cell>
          <cell r="V306">
            <v>0.1656</v>
          </cell>
          <cell r="W306">
            <v>0.30259999999999998</v>
          </cell>
          <cell r="X306">
            <v>0.34160000000000001</v>
          </cell>
          <cell r="Y306">
            <v>0.23269999999999999</v>
          </cell>
          <cell r="Z306">
            <v>0.2021</v>
          </cell>
          <cell r="AA306">
            <v>117505</v>
          </cell>
          <cell r="AB306">
            <v>4.6800000000000001E-2</v>
          </cell>
          <cell r="AC306">
            <v>4.4200000000000003E-2</v>
          </cell>
          <cell r="AD306">
            <v>0.27729999999999999</v>
          </cell>
          <cell r="AE306">
            <v>0.32429999999999998</v>
          </cell>
          <cell r="AF306">
            <v>189458</v>
          </cell>
          <cell r="AS306">
            <v>0.13450000000000001</v>
          </cell>
          <cell r="BB306">
            <v>22.3</v>
          </cell>
          <cell r="BC306">
            <v>58.7</v>
          </cell>
          <cell r="BD306">
            <v>518.70000000000005</v>
          </cell>
          <cell r="BE306">
            <v>305</v>
          </cell>
          <cell r="BF306">
            <v>8.1318590000000004</v>
          </cell>
          <cell r="BG306">
            <v>0.52803900000000004</v>
          </cell>
          <cell r="BI306">
            <v>17300</v>
          </cell>
          <cell r="BJ306">
            <v>1956000</v>
          </cell>
          <cell r="BM306">
            <v>9.9</v>
          </cell>
          <cell r="BN306">
            <v>46.9</v>
          </cell>
          <cell r="BO306">
            <v>5.0082100000000001</v>
          </cell>
          <cell r="BP306">
            <v>8011</v>
          </cell>
          <cell r="BQ306">
            <v>15909</v>
          </cell>
          <cell r="BR306">
            <v>5836</v>
          </cell>
          <cell r="BS306">
            <v>5508</v>
          </cell>
          <cell r="BT306">
            <v>10244.733099999999</v>
          </cell>
          <cell r="BU306">
            <v>147129</v>
          </cell>
          <cell r="BV306">
            <v>0</v>
          </cell>
          <cell r="BW306">
            <v>14511153.111752</v>
          </cell>
          <cell r="BY306">
            <v>205949</v>
          </cell>
          <cell r="BZ306">
            <v>419720</v>
          </cell>
          <cell r="CA306">
            <v>209.20027400000001</v>
          </cell>
        </row>
        <row r="307">
          <cell r="D307">
            <v>10662</v>
          </cell>
          <cell r="E307">
            <v>0.27729999999999999</v>
          </cell>
          <cell r="F307">
            <v>1.44E-2</v>
          </cell>
          <cell r="G307">
            <v>4.9099999999999998E-2</v>
          </cell>
          <cell r="H307">
            <v>18787</v>
          </cell>
          <cell r="I307">
            <v>20535</v>
          </cell>
          <cell r="J307">
            <v>28407</v>
          </cell>
          <cell r="K307">
            <v>0.09</v>
          </cell>
          <cell r="L307">
            <v>1.1000000000000001E-3</v>
          </cell>
          <cell r="M307">
            <v>0.12479999999999999</v>
          </cell>
          <cell r="N307">
            <v>2.7000000000000001E-3</v>
          </cell>
          <cell r="O307">
            <v>6.0000000000000001E-3</v>
          </cell>
          <cell r="P307">
            <v>0.40260000000000001</v>
          </cell>
          <cell r="Q307">
            <v>0.1132</v>
          </cell>
          <cell r="R307">
            <v>0.1222</v>
          </cell>
          <cell r="S307">
            <v>19478</v>
          </cell>
          <cell r="T307">
            <v>454</v>
          </cell>
          <cell r="U307">
            <v>17983</v>
          </cell>
          <cell r="V307">
            <v>0.186</v>
          </cell>
          <cell r="W307">
            <v>0.32440000000000002</v>
          </cell>
          <cell r="X307">
            <v>0.35470000000000002</v>
          </cell>
          <cell r="Y307">
            <v>0.27160000000000001</v>
          </cell>
          <cell r="Z307">
            <v>7.7299999999999994E-2</v>
          </cell>
          <cell r="AA307">
            <v>77783</v>
          </cell>
          <cell r="AB307">
            <v>7.9399999999999998E-2</v>
          </cell>
          <cell r="AC307">
            <v>5.2699999999999997E-2</v>
          </cell>
          <cell r="AD307">
            <v>0.28149999999999997</v>
          </cell>
          <cell r="AE307">
            <v>0.28839999999999999</v>
          </cell>
          <cell r="AF307">
            <v>126404</v>
          </cell>
          <cell r="AS307">
            <v>6.6000000000000003E-2</v>
          </cell>
          <cell r="BB307">
            <v>12.5</v>
          </cell>
          <cell r="BC307">
            <v>29.5</v>
          </cell>
          <cell r="BD307">
            <v>436</v>
          </cell>
          <cell r="BE307">
            <v>59.6</v>
          </cell>
          <cell r="BF307">
            <v>9.7304239999999993</v>
          </cell>
          <cell r="BG307">
            <v>0.68807799999999997</v>
          </cell>
          <cell r="BI307">
            <v>2400</v>
          </cell>
          <cell r="BJ307">
            <v>2161000</v>
          </cell>
          <cell r="BM307">
            <v>10</v>
          </cell>
          <cell r="BN307">
            <v>48.4</v>
          </cell>
          <cell r="BO307">
            <v>4.9209800000000001</v>
          </cell>
          <cell r="BP307">
            <v>8480</v>
          </cell>
          <cell r="BQ307">
            <v>13705</v>
          </cell>
          <cell r="BR307">
            <v>5064</v>
          </cell>
          <cell r="BS307">
            <v>4326</v>
          </cell>
          <cell r="BT307">
            <v>865.59180000000003</v>
          </cell>
          <cell r="BU307">
            <v>60399</v>
          </cell>
          <cell r="BV307">
            <v>0</v>
          </cell>
          <cell r="BW307">
            <v>7791998.6859280001</v>
          </cell>
          <cell r="BY307">
            <v>128963</v>
          </cell>
          <cell r="BZ307">
            <v>0</v>
          </cell>
          <cell r="CA307">
            <v>151.98452800000001</v>
          </cell>
        </row>
        <row r="308">
          <cell r="D308">
            <v>17018</v>
          </cell>
          <cell r="E308">
            <v>0.1474</v>
          </cell>
          <cell r="F308">
            <v>3.1600000000000003E-2</v>
          </cell>
          <cell r="G308">
            <v>4.4600000000000001E-2</v>
          </cell>
          <cell r="H308">
            <v>32030</v>
          </cell>
          <cell r="I308">
            <v>32720</v>
          </cell>
          <cell r="J308">
            <v>44447</v>
          </cell>
          <cell r="K308">
            <v>6.88E-2</v>
          </cell>
          <cell r="L308">
            <v>1.5E-3</v>
          </cell>
          <cell r="M308">
            <v>7.3099999999999998E-2</v>
          </cell>
          <cell r="N308">
            <v>5.1000000000000004E-3</v>
          </cell>
          <cell r="O308">
            <v>6.0000000000000001E-3</v>
          </cell>
          <cell r="P308">
            <v>0.3906</v>
          </cell>
          <cell r="Q308">
            <v>0.1973</v>
          </cell>
          <cell r="R308">
            <v>0.10150000000000001</v>
          </cell>
          <cell r="S308">
            <v>33970</v>
          </cell>
          <cell r="T308">
            <v>1030</v>
          </cell>
          <cell r="U308">
            <v>31518</v>
          </cell>
          <cell r="V308">
            <v>0.15970000000000001</v>
          </cell>
          <cell r="W308">
            <v>0.2404</v>
          </cell>
          <cell r="X308">
            <v>0.33779999999999999</v>
          </cell>
          <cell r="Y308">
            <v>0.18440000000000001</v>
          </cell>
          <cell r="Z308">
            <v>0.13689999999999999</v>
          </cell>
          <cell r="AA308">
            <v>127122</v>
          </cell>
          <cell r="AB308">
            <v>4.9500000000000002E-2</v>
          </cell>
          <cell r="AC308">
            <v>2.93E-2</v>
          </cell>
          <cell r="AD308">
            <v>0.2417</v>
          </cell>
          <cell r="AE308">
            <v>0.28860000000000002</v>
          </cell>
          <cell r="AF308">
            <v>206662</v>
          </cell>
          <cell r="AS308">
            <v>7.6200000000000004E-2</v>
          </cell>
          <cell r="BB308">
            <v>65.2</v>
          </cell>
          <cell r="BC308">
            <v>34.799999999999997</v>
          </cell>
          <cell r="BD308">
            <v>609.9</v>
          </cell>
          <cell r="BE308">
            <v>245.9</v>
          </cell>
          <cell r="BF308">
            <v>5.7800700000000003</v>
          </cell>
          <cell r="BG308">
            <v>0.244559</v>
          </cell>
          <cell r="BI308">
            <v>11300</v>
          </cell>
          <cell r="BJ308">
            <v>4819000</v>
          </cell>
          <cell r="BM308">
            <v>10.5</v>
          </cell>
          <cell r="BN308">
            <v>45.9</v>
          </cell>
          <cell r="BO308">
            <v>4.6408100000000001</v>
          </cell>
          <cell r="BP308">
            <v>8323</v>
          </cell>
          <cell r="BQ308">
            <v>14044</v>
          </cell>
          <cell r="BR308">
            <v>5994</v>
          </cell>
          <cell r="BS308">
            <v>4615</v>
          </cell>
          <cell r="BT308">
            <v>3060.6487999999999</v>
          </cell>
          <cell r="BU308">
            <v>111502</v>
          </cell>
          <cell r="BV308">
            <v>0</v>
          </cell>
          <cell r="BW308">
            <v>10374019.641923999</v>
          </cell>
          <cell r="BY308">
            <v>216524</v>
          </cell>
          <cell r="BZ308">
            <v>0</v>
          </cell>
          <cell r="CA308">
            <v>315.05265100000003</v>
          </cell>
        </row>
        <row r="309">
          <cell r="D309">
            <v>22944</v>
          </cell>
          <cell r="E309">
            <v>0.22720000000000001</v>
          </cell>
          <cell r="F309">
            <v>4.2999999999999997E-2</v>
          </cell>
          <cell r="G309">
            <v>0</v>
          </cell>
          <cell r="H309">
            <v>38846</v>
          </cell>
          <cell r="I309">
            <v>39672</v>
          </cell>
          <cell r="J309">
            <v>51540</v>
          </cell>
          <cell r="K309">
            <v>0.1042</v>
          </cell>
          <cell r="L309">
            <v>1.2999999999999999E-3</v>
          </cell>
          <cell r="M309">
            <v>9.5699999999999993E-2</v>
          </cell>
          <cell r="N309">
            <v>5.0000000000000001E-3</v>
          </cell>
          <cell r="O309">
            <v>6.4999999999999997E-3</v>
          </cell>
          <cell r="P309">
            <v>0.39639999999999997</v>
          </cell>
          <cell r="Q309">
            <v>0.13489999999999999</v>
          </cell>
          <cell r="R309">
            <v>0.1174</v>
          </cell>
          <cell r="S309">
            <v>42739</v>
          </cell>
          <cell r="T309">
            <v>1439</v>
          </cell>
          <cell r="U309">
            <v>40308</v>
          </cell>
          <cell r="V309">
            <v>0.185</v>
          </cell>
          <cell r="W309">
            <v>0.2767</v>
          </cell>
          <cell r="X309">
            <v>0.3488</v>
          </cell>
          <cell r="Y309">
            <v>0.21929999999999999</v>
          </cell>
          <cell r="Z309">
            <v>2.3E-3</v>
          </cell>
          <cell r="AA309">
            <v>164904</v>
          </cell>
          <cell r="AB309">
            <v>6.9099999999999995E-2</v>
          </cell>
          <cell r="AC309">
            <v>3.6499999999999998E-2</v>
          </cell>
          <cell r="AD309">
            <v>0.27400000000000002</v>
          </cell>
          <cell r="AE309">
            <v>0.35310000000000002</v>
          </cell>
          <cell r="AF309">
            <v>261024</v>
          </cell>
          <cell r="AS309">
            <v>1.1299999999999999E-2</v>
          </cell>
          <cell r="BB309">
            <v>27.8</v>
          </cell>
          <cell r="BC309">
            <v>1.6</v>
          </cell>
          <cell r="BD309">
            <v>718.3</v>
          </cell>
          <cell r="BE309">
            <v>54.7</v>
          </cell>
          <cell r="BF309">
            <v>11.043474</v>
          </cell>
          <cell r="BG309">
            <v>0.50924499999999995</v>
          </cell>
          <cell r="BI309">
            <v>7000</v>
          </cell>
          <cell r="BJ309">
            <v>2249000</v>
          </cell>
          <cell r="BM309">
            <v>2.2000000000000002</v>
          </cell>
          <cell r="BN309">
            <v>16.2</v>
          </cell>
          <cell r="BO309">
            <v>6.5201200000000004</v>
          </cell>
          <cell r="BP309">
            <v>14121</v>
          </cell>
          <cell r="BQ309">
            <v>22957</v>
          </cell>
          <cell r="BR309">
            <v>9210</v>
          </cell>
          <cell r="BS309">
            <v>6507</v>
          </cell>
          <cell r="BT309">
            <v>5791.7687999999998</v>
          </cell>
          <cell r="BU309">
            <v>73856</v>
          </cell>
          <cell r="BV309">
            <v>6000</v>
          </cell>
          <cell r="BW309">
            <v>15078567.493690999</v>
          </cell>
          <cell r="BY309">
            <v>271244</v>
          </cell>
          <cell r="BZ309">
            <v>0</v>
          </cell>
          <cell r="CA309">
            <v>96.838013000000004</v>
          </cell>
        </row>
        <row r="310">
          <cell r="D310">
            <v>10372</v>
          </cell>
          <cell r="E310">
            <v>0.2445</v>
          </cell>
          <cell r="F310">
            <v>2.63E-2</v>
          </cell>
          <cell r="G310">
            <v>0</v>
          </cell>
          <cell r="H310">
            <v>18866</v>
          </cell>
          <cell r="I310">
            <v>19242</v>
          </cell>
          <cell r="J310">
            <v>25077</v>
          </cell>
          <cell r="K310">
            <v>0.1033</v>
          </cell>
          <cell r="L310">
            <v>6.9999999999999999E-4</v>
          </cell>
          <cell r="M310">
            <v>0.1163</v>
          </cell>
          <cell r="N310">
            <v>2.8999999999999998E-3</v>
          </cell>
          <cell r="O310">
            <v>5.7000000000000002E-3</v>
          </cell>
          <cell r="P310">
            <v>0.40579999999999999</v>
          </cell>
          <cell r="Q310">
            <v>0.13519999999999999</v>
          </cell>
          <cell r="R310">
            <v>0.1105</v>
          </cell>
          <cell r="S310">
            <v>31350</v>
          </cell>
          <cell r="T310">
            <v>1320</v>
          </cell>
          <cell r="U310">
            <v>29334</v>
          </cell>
          <cell r="V310">
            <v>0.191</v>
          </cell>
          <cell r="W310">
            <v>0.14399999999999999</v>
          </cell>
          <cell r="X310">
            <v>0.33050000000000002</v>
          </cell>
          <cell r="Y310">
            <v>0.2394</v>
          </cell>
          <cell r="Z310">
            <v>1.4200000000000001E-2</v>
          </cell>
          <cell r="AA310">
            <v>74252</v>
          </cell>
          <cell r="AB310">
            <v>8.2500000000000004E-2</v>
          </cell>
          <cell r="AC310">
            <v>3.2000000000000001E-2</v>
          </cell>
          <cell r="AD310">
            <v>0.28199999999999997</v>
          </cell>
          <cell r="AE310">
            <v>0.35870000000000002</v>
          </cell>
          <cell r="AF310">
            <v>132662</v>
          </cell>
          <cell r="AS310">
            <v>2.64E-2</v>
          </cell>
          <cell r="BB310">
            <v>38.5</v>
          </cell>
          <cell r="BC310">
            <v>6.7</v>
          </cell>
          <cell r="BD310">
            <v>439.2</v>
          </cell>
          <cell r="BE310">
            <v>22.9</v>
          </cell>
          <cell r="BF310">
            <v>5.9630010000000002</v>
          </cell>
          <cell r="BG310">
            <v>0.22567000000000001</v>
          </cell>
          <cell r="BI310">
            <v>0</v>
          </cell>
          <cell r="BJ310">
            <v>2182000</v>
          </cell>
          <cell r="BM310">
            <v>1.6</v>
          </cell>
          <cell r="BN310">
            <v>23.8</v>
          </cell>
          <cell r="BO310">
            <v>5.04298</v>
          </cell>
          <cell r="BP310">
            <v>7675</v>
          </cell>
          <cell r="BQ310">
            <v>14788</v>
          </cell>
          <cell r="BR310">
            <v>7458</v>
          </cell>
          <cell r="BS310">
            <v>3393</v>
          </cell>
          <cell r="BT310">
            <v>2349.5014000000001</v>
          </cell>
          <cell r="BU310">
            <v>46855</v>
          </cell>
          <cell r="BV310">
            <v>301000</v>
          </cell>
          <cell r="BW310">
            <v>9786008.998009</v>
          </cell>
          <cell r="BY310">
            <v>144642</v>
          </cell>
          <cell r="BZ310">
            <v>0</v>
          </cell>
          <cell r="CA310">
            <v>62.528606000000003</v>
          </cell>
        </row>
        <row r="311">
          <cell r="D311">
            <v>14102</v>
          </cell>
          <cell r="E311">
            <v>0.23050000000000001</v>
          </cell>
          <cell r="F311">
            <v>0.1173</v>
          </cell>
          <cell r="G311">
            <v>0</v>
          </cell>
          <cell r="H311">
            <v>28323</v>
          </cell>
          <cell r="I311">
            <v>27944</v>
          </cell>
          <cell r="J311">
            <v>38125</v>
          </cell>
          <cell r="K311">
            <v>0.1062</v>
          </cell>
          <cell r="L311">
            <v>6.7999999999999996E-3</v>
          </cell>
          <cell r="M311">
            <v>0.10390000000000001</v>
          </cell>
          <cell r="N311">
            <v>7.4000000000000003E-3</v>
          </cell>
          <cell r="O311">
            <v>1.0999999999999999E-2</v>
          </cell>
          <cell r="P311">
            <v>0.4123</v>
          </cell>
          <cell r="Q311">
            <v>0.13639999999999999</v>
          </cell>
          <cell r="R311">
            <v>0.14069999999999999</v>
          </cell>
          <cell r="S311">
            <v>31519</v>
          </cell>
          <cell r="T311">
            <v>1440</v>
          </cell>
          <cell r="U311">
            <v>29870</v>
          </cell>
          <cell r="V311">
            <v>0.1704</v>
          </cell>
          <cell r="W311">
            <v>0.20039999999999999</v>
          </cell>
          <cell r="X311">
            <v>0.37130000000000002</v>
          </cell>
          <cell r="Y311">
            <v>0.21929999999999999</v>
          </cell>
          <cell r="Z311">
            <v>0</v>
          </cell>
          <cell r="AA311">
            <v>105509</v>
          </cell>
          <cell r="AB311">
            <v>4.5900000000000003E-2</v>
          </cell>
          <cell r="AC311">
            <v>3.8300000000000001E-2</v>
          </cell>
          <cell r="AD311">
            <v>0.21029999999999999</v>
          </cell>
          <cell r="AE311">
            <v>0.37359999999999999</v>
          </cell>
          <cell r="AF311">
            <v>176379</v>
          </cell>
          <cell r="AS311">
            <v>9.7999999999999997E-3</v>
          </cell>
          <cell r="BB311">
            <v>31.7</v>
          </cell>
          <cell r="BC311">
            <v>1.8</v>
          </cell>
          <cell r="BD311">
            <v>414.7</v>
          </cell>
          <cell r="BE311">
            <v>4.3</v>
          </cell>
          <cell r="BF311">
            <v>7.7336270000000003</v>
          </cell>
          <cell r="BG311">
            <v>0.30139500000000002</v>
          </cell>
          <cell r="BI311">
            <v>0</v>
          </cell>
          <cell r="BJ311">
            <v>2518000</v>
          </cell>
          <cell r="BM311">
            <v>5.8</v>
          </cell>
          <cell r="BN311">
            <v>22.8</v>
          </cell>
          <cell r="BO311">
            <v>6.95913</v>
          </cell>
          <cell r="BP311">
            <v>7711</v>
          </cell>
          <cell r="BQ311">
            <v>16415</v>
          </cell>
          <cell r="BR311">
            <v>6798</v>
          </cell>
          <cell r="BS311">
            <v>4985</v>
          </cell>
          <cell r="BT311">
            <v>5866.2434000000003</v>
          </cell>
          <cell r="BU311">
            <v>157964</v>
          </cell>
          <cell r="BV311">
            <v>362000</v>
          </cell>
          <cell r="BW311">
            <v>6901244.8987069996</v>
          </cell>
          <cell r="BY311">
            <v>176455</v>
          </cell>
          <cell r="BZ311">
            <v>0</v>
          </cell>
          <cell r="CA311">
            <v>16.047540999999999</v>
          </cell>
        </row>
        <row r="312">
          <cell r="D312">
            <v>14065</v>
          </cell>
          <cell r="E312">
            <v>0.2104</v>
          </cell>
          <cell r="F312">
            <v>0.156</v>
          </cell>
          <cell r="G312">
            <v>0.1239</v>
          </cell>
          <cell r="H312">
            <v>24951</v>
          </cell>
          <cell r="I312">
            <v>27693</v>
          </cell>
          <cell r="J312">
            <v>39451</v>
          </cell>
          <cell r="K312">
            <v>0.1007</v>
          </cell>
          <cell r="L312">
            <v>1.3599999999999999E-2</v>
          </cell>
          <cell r="M312">
            <v>8.5500000000000007E-2</v>
          </cell>
          <cell r="N312">
            <v>6.3E-3</v>
          </cell>
          <cell r="O312">
            <v>9.1999999999999998E-3</v>
          </cell>
          <cell r="P312">
            <v>0.41689999999999999</v>
          </cell>
          <cell r="Q312">
            <v>9.8900000000000002E-2</v>
          </cell>
          <cell r="R312">
            <v>0.13980000000000001</v>
          </cell>
          <cell r="S312">
            <v>21988</v>
          </cell>
          <cell r="T312">
            <v>820</v>
          </cell>
          <cell r="U312">
            <v>20235</v>
          </cell>
          <cell r="V312">
            <v>0.16869999999999999</v>
          </cell>
          <cell r="W312">
            <v>0.32219999999999999</v>
          </cell>
          <cell r="X312">
            <v>0.35520000000000002</v>
          </cell>
          <cell r="Y312">
            <v>0.22389999999999999</v>
          </cell>
          <cell r="Z312">
            <v>0.16170000000000001</v>
          </cell>
          <cell r="AA312">
            <v>101206</v>
          </cell>
          <cell r="AB312">
            <v>3.9199999999999999E-2</v>
          </cell>
          <cell r="AC312">
            <v>3.3799999999999997E-2</v>
          </cell>
          <cell r="AD312">
            <v>0.27910000000000001</v>
          </cell>
          <cell r="AE312">
            <v>0.29020000000000001</v>
          </cell>
          <cell r="AF312">
            <v>162685</v>
          </cell>
          <cell r="AS312">
            <v>8.4900000000000003E-2</v>
          </cell>
          <cell r="BB312">
            <v>21.4</v>
          </cell>
          <cell r="BC312">
            <v>42.7</v>
          </cell>
          <cell r="BD312">
            <v>411.7</v>
          </cell>
          <cell r="BE312">
            <v>73.8</v>
          </cell>
          <cell r="BF312">
            <v>7.81318</v>
          </cell>
          <cell r="BG312">
            <v>0.57483499999999998</v>
          </cell>
          <cell r="BI312">
            <v>0</v>
          </cell>
          <cell r="BJ312">
            <v>2112000</v>
          </cell>
          <cell r="BM312">
            <v>8.3000000000000007</v>
          </cell>
          <cell r="BN312">
            <v>39.299999999999997</v>
          </cell>
          <cell r="BO312">
            <v>6.0639900000000004</v>
          </cell>
          <cell r="BP312">
            <v>5517</v>
          </cell>
          <cell r="BQ312">
            <v>12096</v>
          </cell>
          <cell r="BR312">
            <v>4532</v>
          </cell>
          <cell r="BS312">
            <v>4241</v>
          </cell>
          <cell r="BT312">
            <v>4701.0192999999999</v>
          </cell>
          <cell r="BU312">
            <v>133411</v>
          </cell>
          <cell r="BV312">
            <v>0</v>
          </cell>
          <cell r="BW312">
            <v>11402058.169105999</v>
          </cell>
          <cell r="BY312">
            <v>160175</v>
          </cell>
          <cell r="BZ312">
            <v>0</v>
          </cell>
          <cell r="CA312">
            <v>216.11766499999999</v>
          </cell>
        </row>
        <row r="313">
          <cell r="D313">
            <v>14681</v>
          </cell>
          <cell r="E313">
            <v>0.1424</v>
          </cell>
          <cell r="F313">
            <v>4.8399999999999999E-2</v>
          </cell>
          <cell r="G313">
            <v>1.31165</v>
          </cell>
          <cell r="H313">
            <v>23706</v>
          </cell>
          <cell r="I313">
            <v>24472</v>
          </cell>
          <cell r="J313">
            <v>35987</v>
          </cell>
          <cell r="K313">
            <v>9.0499999999999997E-2</v>
          </cell>
          <cell r="L313">
            <v>1E-3</v>
          </cell>
          <cell r="M313">
            <v>6.0499999999999998E-2</v>
          </cell>
          <cell r="N313">
            <v>2.2000000000000001E-3</v>
          </cell>
          <cell r="O313">
            <v>4.0000000000000001E-3</v>
          </cell>
          <cell r="P313">
            <v>0.37690000000000001</v>
          </cell>
          <cell r="Q313">
            <v>0.19259999999999999</v>
          </cell>
          <cell r="R313">
            <v>0.1158</v>
          </cell>
          <cell r="S313">
            <v>41254</v>
          </cell>
          <cell r="T313">
            <v>1516</v>
          </cell>
          <cell r="U313">
            <v>38383</v>
          </cell>
          <cell r="V313">
            <v>0.16009999999999999</v>
          </cell>
          <cell r="W313">
            <v>0.2336</v>
          </cell>
          <cell r="X313">
            <v>0.31190000000000001</v>
          </cell>
          <cell r="Y313">
            <v>0.15640000000000001</v>
          </cell>
          <cell r="Z313">
            <v>0.9556</v>
          </cell>
          <cell r="AA313">
            <v>108376</v>
          </cell>
          <cell r="AB313">
            <v>4.8500000000000001E-2</v>
          </cell>
          <cell r="AC313">
            <v>2.7400000000000001E-2</v>
          </cell>
          <cell r="AD313">
            <v>0.25990000000000002</v>
          </cell>
          <cell r="AE313">
            <v>0.30609999999999998</v>
          </cell>
          <cell r="AF313">
            <v>186734</v>
          </cell>
          <cell r="AS313">
            <v>0.94120000000000004</v>
          </cell>
          <cell r="BB313">
            <v>61.4</v>
          </cell>
          <cell r="BC313">
            <v>289.10000000000002</v>
          </cell>
          <cell r="BD313">
            <v>451.6</v>
          </cell>
          <cell r="BE313">
            <v>2440.3000000000002</v>
          </cell>
          <cell r="BF313">
            <v>1.8543270000000001</v>
          </cell>
          <cell r="BG313">
            <v>0.121929</v>
          </cell>
          <cell r="BI313">
            <v>0</v>
          </cell>
          <cell r="BJ313">
            <v>2979000</v>
          </cell>
          <cell r="BM313">
            <v>13.2</v>
          </cell>
          <cell r="BN313">
            <v>51.7</v>
          </cell>
          <cell r="BO313">
            <v>2.43947</v>
          </cell>
          <cell r="BP313">
            <v>5993</v>
          </cell>
          <cell r="BQ313">
            <v>11654</v>
          </cell>
          <cell r="BR313">
            <v>6159</v>
          </cell>
          <cell r="BS313">
            <v>2750</v>
          </cell>
          <cell r="BT313">
            <v>2665.1219000000001</v>
          </cell>
          <cell r="BU313">
            <v>73472</v>
          </cell>
          <cell r="BV313">
            <v>0</v>
          </cell>
          <cell r="BW313">
            <v>12018667.770959999</v>
          </cell>
          <cell r="BY313">
            <v>188822</v>
          </cell>
          <cell r="BZ313">
            <v>121403</v>
          </cell>
          <cell r="CA313">
            <v>3388.3207130000001</v>
          </cell>
        </row>
        <row r="314">
          <cell r="D314">
            <v>24200</v>
          </cell>
          <cell r="E314">
            <v>0.21440000000000001</v>
          </cell>
          <cell r="F314">
            <v>9.69E-2</v>
          </cell>
          <cell r="G314">
            <v>0.1205</v>
          </cell>
          <cell r="H314">
            <v>43510</v>
          </cell>
          <cell r="I314">
            <v>45227</v>
          </cell>
          <cell r="J314">
            <v>61226</v>
          </cell>
          <cell r="K314">
            <v>0.1008</v>
          </cell>
          <cell r="L314">
            <v>5.8999999999999999E-3</v>
          </cell>
          <cell r="M314">
            <v>8.6300000000000002E-2</v>
          </cell>
          <cell r="N314">
            <v>6.6E-3</v>
          </cell>
          <cell r="O314">
            <v>1.09E-2</v>
          </cell>
          <cell r="P314">
            <v>0.43059999999999998</v>
          </cell>
          <cell r="Q314">
            <v>0.1202</v>
          </cell>
          <cell r="R314">
            <v>0.1452</v>
          </cell>
          <cell r="S314">
            <v>39371</v>
          </cell>
          <cell r="T314">
            <v>1240</v>
          </cell>
          <cell r="U314">
            <v>36390</v>
          </cell>
          <cell r="V314">
            <v>0.1328</v>
          </cell>
          <cell r="W314">
            <v>0.2266</v>
          </cell>
          <cell r="X314">
            <v>0.34589999999999999</v>
          </cell>
          <cell r="Y314">
            <v>0.19869999999999999</v>
          </cell>
          <cell r="Z314">
            <v>7.6200000000000004E-2</v>
          </cell>
          <cell r="AA314">
            <v>168067</v>
          </cell>
          <cell r="AB314">
            <v>4.7899999999999998E-2</v>
          </cell>
          <cell r="AC314">
            <v>3.3700000000000001E-2</v>
          </cell>
          <cell r="AD314">
            <v>0.26340000000000002</v>
          </cell>
          <cell r="AE314">
            <v>0.28860000000000002</v>
          </cell>
          <cell r="AF314">
            <v>269734</v>
          </cell>
          <cell r="AS314">
            <v>5.7299999999999997E-2</v>
          </cell>
          <cell r="BB314">
            <v>37.799999999999997</v>
          </cell>
          <cell r="BC314">
            <v>32.5</v>
          </cell>
          <cell r="BD314">
            <v>669.9</v>
          </cell>
          <cell r="BE314">
            <v>71.8</v>
          </cell>
          <cell r="BF314">
            <v>7.729304</v>
          </cell>
          <cell r="BG314">
            <v>0.39686700000000003</v>
          </cell>
          <cell r="BI314">
            <v>0</v>
          </cell>
          <cell r="BJ314">
            <v>2837000</v>
          </cell>
          <cell r="BM314">
            <v>10.9</v>
          </cell>
          <cell r="BN314">
            <v>51.2</v>
          </cell>
          <cell r="BO314">
            <v>6.3899900000000001</v>
          </cell>
          <cell r="BP314">
            <v>9932</v>
          </cell>
          <cell r="BQ314">
            <v>20219</v>
          </cell>
          <cell r="BR314">
            <v>7416</v>
          </cell>
          <cell r="BS314">
            <v>6953</v>
          </cell>
          <cell r="BT314">
            <v>9930.6697999999997</v>
          </cell>
          <cell r="BU314">
            <v>55655</v>
          </cell>
          <cell r="BV314">
            <v>0</v>
          </cell>
          <cell r="BW314">
            <v>23374361.294939999</v>
          </cell>
          <cell r="BY314">
            <v>268841</v>
          </cell>
          <cell r="BZ314">
            <v>343491</v>
          </cell>
          <cell r="CA314">
            <v>101.6782</v>
          </cell>
        </row>
        <row r="315">
          <cell r="D315">
            <v>14456</v>
          </cell>
          <cell r="E315">
            <v>0.25269999999999998</v>
          </cell>
          <cell r="F315">
            <v>0.2114</v>
          </cell>
          <cell r="G315">
            <v>4.4499999999999998E-2</v>
          </cell>
          <cell r="H315">
            <v>25344</v>
          </cell>
          <cell r="I315">
            <v>27474</v>
          </cell>
          <cell r="J315">
            <v>39154</v>
          </cell>
          <cell r="K315">
            <v>0.1024</v>
          </cell>
          <cell r="L315">
            <v>1.8E-3</v>
          </cell>
          <cell r="M315">
            <v>0.1191</v>
          </cell>
          <cell r="N315">
            <v>2.8E-3</v>
          </cell>
          <cell r="O315">
            <v>9.1999999999999998E-3</v>
          </cell>
          <cell r="P315">
            <v>0.35580000000000001</v>
          </cell>
          <cell r="Q315">
            <v>0.13750000000000001</v>
          </cell>
          <cell r="R315">
            <v>0.15459999999999999</v>
          </cell>
          <cell r="S315">
            <v>19493</v>
          </cell>
          <cell r="T315">
            <v>674</v>
          </cell>
          <cell r="U315">
            <v>18596</v>
          </cell>
          <cell r="V315">
            <v>0.21010000000000001</v>
          </cell>
          <cell r="W315">
            <v>0.25369999999999998</v>
          </cell>
          <cell r="X315">
            <v>0.35849999999999999</v>
          </cell>
          <cell r="Y315">
            <v>0.31580000000000003</v>
          </cell>
          <cell r="Z315">
            <v>7.3899999999999993E-2</v>
          </cell>
          <cell r="AA315">
            <v>89427</v>
          </cell>
          <cell r="AB315">
            <v>7.9200000000000007E-2</v>
          </cell>
          <cell r="AC315">
            <v>8.8400000000000006E-2</v>
          </cell>
          <cell r="AD315">
            <v>0.29039999999999999</v>
          </cell>
          <cell r="AE315">
            <v>0.31630000000000003</v>
          </cell>
          <cell r="AF315">
            <v>148683</v>
          </cell>
          <cell r="AS315">
            <v>7.8299999999999995E-2</v>
          </cell>
          <cell r="BB315">
            <v>38.9</v>
          </cell>
          <cell r="BC315">
            <v>15.5</v>
          </cell>
          <cell r="BD315">
            <v>408.9</v>
          </cell>
          <cell r="BE315">
            <v>78.599999999999994</v>
          </cell>
          <cell r="BF315">
            <v>4.8246979999999997</v>
          </cell>
          <cell r="BG315">
            <v>0.21348400000000001</v>
          </cell>
          <cell r="BI315">
            <v>5400</v>
          </cell>
          <cell r="BJ315">
            <v>3191000</v>
          </cell>
          <cell r="BM315">
            <v>12.2</v>
          </cell>
          <cell r="BN315">
            <v>54.6</v>
          </cell>
          <cell r="BO315">
            <v>6.8153499999999996</v>
          </cell>
          <cell r="BP315">
            <v>10016</v>
          </cell>
          <cell r="BQ315">
            <v>15445</v>
          </cell>
          <cell r="BR315">
            <v>6048</v>
          </cell>
          <cell r="BS315">
            <v>4086</v>
          </cell>
          <cell r="BT315">
            <v>13065.1384</v>
          </cell>
          <cell r="BU315">
            <v>62494</v>
          </cell>
          <cell r="BV315">
            <v>0</v>
          </cell>
          <cell r="BW315">
            <v>28935899.442901999</v>
          </cell>
          <cell r="BY315">
            <v>154246</v>
          </cell>
          <cell r="BZ315">
            <v>0</v>
          </cell>
          <cell r="CA315">
            <v>433.08109899999999</v>
          </cell>
        </row>
        <row r="316">
          <cell r="D316">
            <v>11752</v>
          </cell>
          <cell r="E316">
            <v>0.30990000000000001</v>
          </cell>
          <cell r="F316">
            <v>3.04E-2</v>
          </cell>
          <cell r="G316">
            <v>0</v>
          </cell>
          <cell r="H316">
            <v>20294</v>
          </cell>
          <cell r="I316">
            <v>21407</v>
          </cell>
          <cell r="J316">
            <v>29264</v>
          </cell>
          <cell r="K316">
            <v>0.10050000000000001</v>
          </cell>
          <cell r="L316">
            <v>1E-3</v>
          </cell>
          <cell r="M316">
            <v>0.14630000000000001</v>
          </cell>
          <cell r="N316">
            <v>3.8E-3</v>
          </cell>
          <cell r="O316">
            <v>5.5999999999999999E-3</v>
          </cell>
          <cell r="P316">
            <v>0.37469999999999998</v>
          </cell>
          <cell r="Q316">
            <v>0.1014</v>
          </cell>
          <cell r="R316">
            <v>9.9900000000000003E-2</v>
          </cell>
          <cell r="S316">
            <v>27143</v>
          </cell>
          <cell r="T316">
            <v>1075</v>
          </cell>
          <cell r="U316">
            <v>26265</v>
          </cell>
          <cell r="V316">
            <v>0.2041</v>
          </cell>
          <cell r="W316">
            <v>0.17660000000000001</v>
          </cell>
          <cell r="X316">
            <v>0.3624</v>
          </cell>
          <cell r="Y316">
            <v>0.31490000000000001</v>
          </cell>
          <cell r="Z316">
            <v>0</v>
          </cell>
          <cell r="AA316">
            <v>84701</v>
          </cell>
          <cell r="AB316">
            <v>9.3399999999999997E-2</v>
          </cell>
          <cell r="AC316">
            <v>4.2200000000000001E-2</v>
          </cell>
          <cell r="AD316">
            <v>0.27679999999999999</v>
          </cell>
          <cell r="AE316">
            <v>0.38950000000000001</v>
          </cell>
          <cell r="AF316">
            <v>142259</v>
          </cell>
          <cell r="AS316">
            <v>8.0999999999999996E-3</v>
          </cell>
          <cell r="BB316">
            <v>40.200000000000003</v>
          </cell>
          <cell r="BC316">
            <v>0.8</v>
          </cell>
          <cell r="BD316">
            <v>416.5</v>
          </cell>
          <cell r="BE316">
            <v>0</v>
          </cell>
          <cell r="BF316">
            <v>6.242712</v>
          </cell>
          <cell r="BG316">
            <v>0.235732</v>
          </cell>
          <cell r="BI316">
            <v>300</v>
          </cell>
          <cell r="BJ316">
            <v>9613000</v>
          </cell>
          <cell r="BM316">
            <v>6.1</v>
          </cell>
          <cell r="BN316">
            <v>37.299999999999997</v>
          </cell>
          <cell r="BO316">
            <v>6.7872700000000004</v>
          </cell>
          <cell r="BP316">
            <v>11213</v>
          </cell>
          <cell r="BQ316">
            <v>19413</v>
          </cell>
          <cell r="BR316">
            <v>8613</v>
          </cell>
          <cell r="BS316">
            <v>5060</v>
          </cell>
          <cell r="BT316">
            <v>2072.0291000000002</v>
          </cell>
          <cell r="BU316">
            <v>72929</v>
          </cell>
          <cell r="BV316">
            <v>716000</v>
          </cell>
          <cell r="BW316">
            <v>21175844.587064002</v>
          </cell>
          <cell r="BY316">
            <v>157301</v>
          </cell>
          <cell r="BZ316">
            <v>0</v>
          </cell>
          <cell r="CA316">
            <v>35.529387</v>
          </cell>
        </row>
        <row r="317">
          <cell r="D317">
            <v>31198</v>
          </cell>
          <cell r="E317">
            <v>0.33800000000000002</v>
          </cell>
          <cell r="F317">
            <v>0.29680000000000001</v>
          </cell>
          <cell r="G317">
            <v>0</v>
          </cell>
          <cell r="H317">
            <v>39505</v>
          </cell>
          <cell r="I317">
            <v>42997</v>
          </cell>
          <cell r="J317">
            <v>62237</v>
          </cell>
          <cell r="K317">
            <v>0.1188</v>
          </cell>
          <cell r="L317">
            <v>4.6399999999999997E-2</v>
          </cell>
          <cell r="M317">
            <v>0.1308</v>
          </cell>
          <cell r="N317">
            <v>1.11E-2</v>
          </cell>
          <cell r="O317">
            <v>3.1300000000000001E-2</v>
          </cell>
          <cell r="P317">
            <v>0.28839999999999999</v>
          </cell>
          <cell r="Q317">
            <v>0.1762</v>
          </cell>
          <cell r="R317">
            <v>0.11990000000000001</v>
          </cell>
          <cell r="S317">
            <v>35856</v>
          </cell>
          <cell r="T317">
            <v>1510</v>
          </cell>
          <cell r="U317">
            <v>35116</v>
          </cell>
          <cell r="V317">
            <v>0.1915</v>
          </cell>
          <cell r="W317">
            <v>0.38990000000000002</v>
          </cell>
          <cell r="X317">
            <v>0.38850000000000001</v>
          </cell>
          <cell r="Y317">
            <v>0.33050000000000002</v>
          </cell>
          <cell r="Z317">
            <v>2.8999999999999998E-3</v>
          </cell>
          <cell r="AA317">
            <v>212253</v>
          </cell>
          <cell r="AB317">
            <v>5.96E-2</v>
          </cell>
          <cell r="AC317">
            <v>6.6799999999999998E-2</v>
          </cell>
          <cell r="AD317">
            <v>0.25869999999999999</v>
          </cell>
          <cell r="AE317">
            <v>0.443</v>
          </cell>
          <cell r="AF317">
            <v>310877</v>
          </cell>
          <cell r="AS317">
            <v>7.4000000000000003E-3</v>
          </cell>
          <cell r="BB317">
            <v>53.3</v>
          </cell>
          <cell r="BC317">
            <v>1.2</v>
          </cell>
          <cell r="BD317">
            <v>727.8</v>
          </cell>
          <cell r="BE317">
            <v>0</v>
          </cell>
          <cell r="BF317">
            <v>8.1471440000000008</v>
          </cell>
          <cell r="BG317">
            <v>0.35110999999999998</v>
          </cell>
          <cell r="BI317">
            <v>70700</v>
          </cell>
          <cell r="BJ317">
            <v>7465000</v>
          </cell>
          <cell r="BM317">
            <v>18.100000000000001</v>
          </cell>
          <cell r="BN317">
            <v>62.1</v>
          </cell>
          <cell r="BO317">
            <v>7.4971699999999997</v>
          </cell>
          <cell r="BP317">
            <v>17378</v>
          </cell>
          <cell r="BQ317">
            <v>36290</v>
          </cell>
          <cell r="BR317">
            <v>11769</v>
          </cell>
          <cell r="BS317">
            <v>12642</v>
          </cell>
          <cell r="BT317">
            <v>19825.263299999999</v>
          </cell>
          <cell r="BU317">
            <v>76973</v>
          </cell>
          <cell r="BV317">
            <v>0</v>
          </cell>
          <cell r="BW317">
            <v>28658244.616046</v>
          </cell>
          <cell r="BY317">
            <v>385352</v>
          </cell>
          <cell r="BZ317">
            <v>0</v>
          </cell>
          <cell r="CA317">
            <v>36.582396000000003</v>
          </cell>
        </row>
        <row r="318">
          <cell r="D318">
            <v>15433</v>
          </cell>
          <cell r="E318">
            <v>0.24879999999999999</v>
          </cell>
          <cell r="F318">
            <v>8.1100000000000005E-2</v>
          </cell>
          <cell r="G318">
            <v>0.13150000000000001</v>
          </cell>
          <cell r="H318">
            <v>25802</v>
          </cell>
          <cell r="I318">
            <v>27637</v>
          </cell>
          <cell r="J318">
            <v>38916</v>
          </cell>
          <cell r="K318">
            <v>9.6100000000000005E-2</v>
          </cell>
          <cell r="L318">
            <v>3.5000000000000001E-3</v>
          </cell>
          <cell r="M318">
            <v>9.8699999999999996E-2</v>
          </cell>
          <cell r="N318">
            <v>6.7999999999999996E-3</v>
          </cell>
          <cell r="O318">
            <v>1.09E-2</v>
          </cell>
          <cell r="P318">
            <v>0.39750000000000002</v>
          </cell>
          <cell r="Q318">
            <v>0.14180000000000001</v>
          </cell>
          <cell r="R318">
            <v>0.13020000000000001</v>
          </cell>
          <cell r="S318">
            <v>25830</v>
          </cell>
          <cell r="T318">
            <v>746</v>
          </cell>
          <cell r="U318">
            <v>23755</v>
          </cell>
          <cell r="V318">
            <v>0.186</v>
          </cell>
          <cell r="W318">
            <v>0.32119999999999999</v>
          </cell>
          <cell r="X318">
            <v>0.33479999999999999</v>
          </cell>
          <cell r="Y318">
            <v>0.24890000000000001</v>
          </cell>
          <cell r="Z318">
            <v>0.18820000000000001</v>
          </cell>
          <cell r="AA318">
            <v>103641</v>
          </cell>
          <cell r="AB318">
            <v>6.3399999999999998E-2</v>
          </cell>
          <cell r="AC318">
            <v>3.5499999999999997E-2</v>
          </cell>
          <cell r="AD318">
            <v>0.29799999999999999</v>
          </cell>
          <cell r="AE318">
            <v>0.2787</v>
          </cell>
          <cell r="AF318">
            <v>169065</v>
          </cell>
          <cell r="AS318">
            <v>0.14879999999999999</v>
          </cell>
          <cell r="BB318">
            <v>13.2</v>
          </cell>
          <cell r="BC318">
            <v>52.9</v>
          </cell>
          <cell r="BD318">
            <v>765.9</v>
          </cell>
          <cell r="BE318">
            <v>175.1</v>
          </cell>
          <cell r="BF318">
            <v>6.145149</v>
          </cell>
          <cell r="BG318">
            <v>0.266982</v>
          </cell>
          <cell r="BI318">
            <v>5600</v>
          </cell>
          <cell r="BJ318">
            <v>1971000</v>
          </cell>
          <cell r="BM318">
            <v>15.4</v>
          </cell>
          <cell r="BN318">
            <v>68.400000000000006</v>
          </cell>
          <cell r="BO318">
            <v>3.90178</v>
          </cell>
          <cell r="BP318">
            <v>7698</v>
          </cell>
          <cell r="BQ318">
            <v>15091</v>
          </cell>
          <cell r="BR318">
            <v>6060</v>
          </cell>
          <cell r="BS318">
            <v>4481</v>
          </cell>
          <cell r="BT318">
            <v>5080.4582</v>
          </cell>
          <cell r="BU318">
            <v>52409</v>
          </cell>
          <cell r="BV318">
            <v>0</v>
          </cell>
          <cell r="BW318">
            <v>9666528.468967</v>
          </cell>
          <cell r="BY318">
            <v>175746</v>
          </cell>
          <cell r="BZ318">
            <v>0</v>
          </cell>
          <cell r="CA318">
            <v>284.75776100000002</v>
          </cell>
        </row>
        <row r="319">
          <cell r="D319">
            <v>43174</v>
          </cell>
          <cell r="E319">
            <v>0.18010000000000001</v>
          </cell>
          <cell r="F319">
            <v>2.9499999999999998E-2</v>
          </cell>
          <cell r="G319">
            <v>0.76029999999999998</v>
          </cell>
          <cell r="H319">
            <v>72582</v>
          </cell>
          <cell r="I319">
            <v>76070</v>
          </cell>
          <cell r="J319">
            <v>104266</v>
          </cell>
          <cell r="K319">
            <v>9.7299999999999998E-2</v>
          </cell>
          <cell r="L319">
            <v>1E-3</v>
          </cell>
          <cell r="M319">
            <v>7.4899999999999994E-2</v>
          </cell>
          <cell r="N319">
            <v>1.9E-3</v>
          </cell>
          <cell r="O319">
            <v>4.5999999999999999E-3</v>
          </cell>
          <cell r="P319">
            <v>0.39450000000000002</v>
          </cell>
          <cell r="Q319">
            <v>0.15759999999999999</v>
          </cell>
          <cell r="R319">
            <v>0.1295</v>
          </cell>
          <cell r="S319">
            <v>121452</v>
          </cell>
          <cell r="T319">
            <v>4313</v>
          </cell>
          <cell r="U319">
            <v>112343</v>
          </cell>
          <cell r="V319">
            <v>0.152</v>
          </cell>
          <cell r="W319">
            <v>0.20499999999999999</v>
          </cell>
          <cell r="X319">
            <v>0.3201</v>
          </cell>
          <cell r="Y319">
            <v>0.20050000000000001</v>
          </cell>
          <cell r="Z319">
            <v>0.54120000000000001</v>
          </cell>
          <cell r="AA319">
            <v>313873</v>
          </cell>
          <cell r="AB319">
            <v>6.1699999999999998E-2</v>
          </cell>
          <cell r="AC319">
            <v>3.0800000000000001E-2</v>
          </cell>
          <cell r="AD319">
            <v>0.26829999999999998</v>
          </cell>
          <cell r="AE319">
            <v>0.3206</v>
          </cell>
          <cell r="AF319">
            <v>544216</v>
          </cell>
          <cell r="AS319">
            <v>0.57640000000000002</v>
          </cell>
          <cell r="AW319">
            <v>663000</v>
          </cell>
          <cell r="AX319">
            <v>6.7643000000000004</v>
          </cell>
          <cell r="AY319">
            <v>0</v>
          </cell>
          <cell r="AZ319">
            <v>620.66409999999996</v>
          </cell>
          <cell r="BA319">
            <v>361896</v>
          </cell>
          <cell r="BB319">
            <v>149.6</v>
          </cell>
          <cell r="BC319">
            <v>316.3</v>
          </cell>
          <cell r="BD319">
            <v>2120.5</v>
          </cell>
          <cell r="BE319">
            <v>4557.2</v>
          </cell>
          <cell r="BF319">
            <v>3.4131040000000001</v>
          </cell>
          <cell r="BG319">
            <v>0.132686</v>
          </cell>
          <cell r="BI319">
            <v>0</v>
          </cell>
          <cell r="BJ319">
            <v>2540000</v>
          </cell>
          <cell r="BM319">
            <v>2.5</v>
          </cell>
          <cell r="BN319">
            <v>26.1</v>
          </cell>
          <cell r="BO319">
            <v>2.6002800000000001</v>
          </cell>
          <cell r="BP319">
            <v>23536</v>
          </cell>
          <cell r="BQ319">
            <v>42525</v>
          </cell>
          <cell r="BR319">
            <v>23353</v>
          </cell>
          <cell r="BS319">
            <v>8912</v>
          </cell>
          <cell r="BT319">
            <v>7845.3545000000004</v>
          </cell>
          <cell r="BU319">
            <v>191623</v>
          </cell>
          <cell r="BV319">
            <v>425000</v>
          </cell>
          <cell r="BW319">
            <v>31937185.930571999</v>
          </cell>
          <cell r="BY319">
            <v>597916</v>
          </cell>
          <cell r="BZ319">
            <v>0</v>
          </cell>
          <cell r="CA319">
            <v>6291.4848240000001</v>
          </cell>
        </row>
        <row r="320">
          <cell r="D320">
            <v>42937</v>
          </cell>
          <cell r="E320">
            <v>0.23400000000000001</v>
          </cell>
          <cell r="F320">
            <v>1.47E-2</v>
          </cell>
          <cell r="G320">
            <v>0.39200000000000002</v>
          </cell>
          <cell r="H320">
            <v>70985</v>
          </cell>
          <cell r="I320">
            <v>74685</v>
          </cell>
          <cell r="J320">
            <v>101257</v>
          </cell>
          <cell r="K320">
            <v>9.2799999999999994E-2</v>
          </cell>
          <cell r="L320">
            <v>5.0000000000000001E-4</v>
          </cell>
          <cell r="M320">
            <v>9.9599999999999994E-2</v>
          </cell>
          <cell r="N320">
            <v>2.8999999999999998E-3</v>
          </cell>
          <cell r="O320">
            <v>3.2000000000000002E-3</v>
          </cell>
          <cell r="P320">
            <v>0.35</v>
          </cell>
          <cell r="Q320">
            <v>0.14499999999999999</v>
          </cell>
          <cell r="R320">
            <v>0.1132</v>
          </cell>
          <cell r="S320">
            <v>97110</v>
          </cell>
          <cell r="T320">
            <v>3075</v>
          </cell>
          <cell r="U320">
            <v>90903</v>
          </cell>
          <cell r="V320">
            <v>0.16689999999999999</v>
          </cell>
          <cell r="W320">
            <v>0.36880000000000002</v>
          </cell>
          <cell r="X320">
            <v>0.3599</v>
          </cell>
          <cell r="Y320">
            <v>0.25059999999999999</v>
          </cell>
          <cell r="Z320">
            <v>0.32769999999999999</v>
          </cell>
          <cell r="AA320">
            <v>318790</v>
          </cell>
          <cell r="AB320">
            <v>7.1099999999999997E-2</v>
          </cell>
          <cell r="AC320">
            <v>4.4299999999999999E-2</v>
          </cell>
          <cell r="AD320">
            <v>0.28860000000000002</v>
          </cell>
          <cell r="AE320">
            <v>0.3105</v>
          </cell>
          <cell r="AF320">
            <v>519588</v>
          </cell>
          <cell r="AS320">
            <v>0.2364</v>
          </cell>
          <cell r="BB320">
            <v>90.7</v>
          </cell>
          <cell r="BC320">
            <v>238.2</v>
          </cell>
          <cell r="BD320">
            <v>1911.1</v>
          </cell>
          <cell r="BE320">
            <v>1321.8</v>
          </cell>
          <cell r="BF320">
            <v>3.6426639999999999</v>
          </cell>
          <cell r="BG320">
            <v>0.17638499999999999</v>
          </cell>
          <cell r="BI320">
            <v>0</v>
          </cell>
          <cell r="BJ320">
            <v>8618000</v>
          </cell>
          <cell r="BM320">
            <v>30.2</v>
          </cell>
          <cell r="BN320">
            <v>61.6</v>
          </cell>
          <cell r="BO320">
            <v>3.55003</v>
          </cell>
          <cell r="BP320">
            <v>32666</v>
          </cell>
          <cell r="BQ320">
            <v>50592</v>
          </cell>
          <cell r="BR320">
            <v>23305</v>
          </cell>
          <cell r="BS320">
            <v>13951</v>
          </cell>
          <cell r="BT320">
            <v>5085.4929000000002</v>
          </cell>
          <cell r="BU320">
            <v>399617</v>
          </cell>
          <cell r="BV320">
            <v>191000</v>
          </cell>
          <cell r="BW320">
            <v>34242057.980425999</v>
          </cell>
          <cell r="BY320">
            <v>518709</v>
          </cell>
          <cell r="BZ320">
            <v>0</v>
          </cell>
          <cell r="CA320">
            <v>5665.9638889999997</v>
          </cell>
        </row>
        <row r="321">
          <cell r="D321">
            <v>24628</v>
          </cell>
          <cell r="E321">
            <v>0.1804</v>
          </cell>
          <cell r="F321">
            <v>1.9099999999999999E-2</v>
          </cell>
          <cell r="G321">
            <v>0.80900000000000005</v>
          </cell>
          <cell r="H321">
            <v>46949</v>
          </cell>
          <cell r="I321">
            <v>47164.2</v>
          </cell>
          <cell r="J321">
            <v>61111</v>
          </cell>
          <cell r="K321">
            <v>8.4400000000000003E-2</v>
          </cell>
          <cell r="L321">
            <v>5.9999999999999995E-4</v>
          </cell>
          <cell r="M321">
            <v>7.8799999999999995E-2</v>
          </cell>
          <cell r="N321">
            <v>2.2000000000000001E-3</v>
          </cell>
          <cell r="O321">
            <v>2.8E-3</v>
          </cell>
          <cell r="P321">
            <v>0.37140000000000001</v>
          </cell>
          <cell r="Q321">
            <v>0.17630000000000001</v>
          </cell>
          <cell r="R321">
            <v>0.1096</v>
          </cell>
          <cell r="S321">
            <v>66973</v>
          </cell>
          <cell r="T321">
            <v>2119</v>
          </cell>
          <cell r="U321">
            <v>61861</v>
          </cell>
          <cell r="V321">
            <v>0.14030000000000001</v>
          </cell>
          <cell r="W321">
            <v>0.33379999999999999</v>
          </cell>
          <cell r="X321">
            <v>0.34370000000000001</v>
          </cell>
          <cell r="Y321">
            <v>0.17649999999999999</v>
          </cell>
          <cell r="Z321">
            <v>0.67369999999999997</v>
          </cell>
          <cell r="AA321">
            <v>187774</v>
          </cell>
          <cell r="AB321">
            <v>5.4300000000000001E-2</v>
          </cell>
          <cell r="AC321">
            <v>3.9399999999999998E-2</v>
          </cell>
          <cell r="AD321">
            <v>0.26490000000000002</v>
          </cell>
          <cell r="AE321">
            <v>0.30270000000000002</v>
          </cell>
          <cell r="AF321">
            <v>318152</v>
          </cell>
          <cell r="AS321">
            <v>0.49320000000000003</v>
          </cell>
          <cell r="AW321">
            <v>210000</v>
          </cell>
          <cell r="AX321">
            <v>8.0252999999999997</v>
          </cell>
          <cell r="AY321">
            <v>2</v>
          </cell>
          <cell r="AZ321">
            <v>204.34129999999999</v>
          </cell>
          <cell r="BA321">
            <v>245587</v>
          </cell>
          <cell r="BB321">
            <v>95.2</v>
          </cell>
          <cell r="BC321">
            <v>281.89999999999998</v>
          </cell>
          <cell r="BD321">
            <v>1200.4000000000001</v>
          </cell>
          <cell r="BE321">
            <v>3359</v>
          </cell>
          <cell r="BF321">
            <v>2.629632</v>
          </cell>
          <cell r="BG321">
            <v>0.11969399999999999</v>
          </cell>
          <cell r="BI321">
            <v>0</v>
          </cell>
          <cell r="BJ321">
            <v>5522000</v>
          </cell>
          <cell r="BM321">
            <v>19.2</v>
          </cell>
          <cell r="BN321">
            <v>57.9</v>
          </cell>
          <cell r="BO321">
            <v>3.26708</v>
          </cell>
          <cell r="BP321">
            <v>13623</v>
          </cell>
          <cell r="BQ321">
            <v>24148</v>
          </cell>
          <cell r="BR321">
            <v>11275</v>
          </cell>
          <cell r="BS321">
            <v>7555</v>
          </cell>
          <cell r="BT321">
            <v>3286.2773999999999</v>
          </cell>
          <cell r="BU321">
            <v>279893</v>
          </cell>
          <cell r="BV321">
            <v>115000</v>
          </cell>
          <cell r="BW321">
            <v>19642798.582311999</v>
          </cell>
          <cell r="BY321">
            <v>326848</v>
          </cell>
          <cell r="BZ321">
            <v>0</v>
          </cell>
          <cell r="CA321">
            <v>11378.46848</v>
          </cell>
        </row>
        <row r="322">
          <cell r="D322">
            <v>25561</v>
          </cell>
          <cell r="E322">
            <v>0.1273</v>
          </cell>
          <cell r="F322">
            <v>3.3000000000000002E-2</v>
          </cell>
          <cell r="G322">
            <v>1.0546</v>
          </cell>
          <cell r="H322">
            <v>39279</v>
          </cell>
          <cell r="I322">
            <v>40660</v>
          </cell>
          <cell r="J322">
            <v>61292</v>
          </cell>
          <cell r="K322">
            <v>7.9699999999999993E-2</v>
          </cell>
          <cell r="L322">
            <v>1.1000000000000001E-3</v>
          </cell>
          <cell r="M322">
            <v>5.6599999999999998E-2</v>
          </cell>
          <cell r="N322">
            <v>3.8E-3</v>
          </cell>
          <cell r="O322">
            <v>4.1000000000000003E-3</v>
          </cell>
          <cell r="P322">
            <v>0.38650000000000001</v>
          </cell>
          <cell r="Q322">
            <v>0.19170000000000001</v>
          </cell>
          <cell r="R322">
            <v>0.113</v>
          </cell>
          <cell r="S322">
            <v>66762</v>
          </cell>
          <cell r="T322">
            <v>2342</v>
          </cell>
          <cell r="U322">
            <v>61996</v>
          </cell>
          <cell r="V322">
            <v>0.15659999999999999</v>
          </cell>
          <cell r="W322">
            <v>0.23469999999999999</v>
          </cell>
          <cell r="X322">
            <v>0.31469999999999998</v>
          </cell>
          <cell r="Y322">
            <v>0.16520000000000001</v>
          </cell>
          <cell r="Z322">
            <v>0.82679999999999998</v>
          </cell>
          <cell r="AA322">
            <v>179607</v>
          </cell>
          <cell r="AB322">
            <v>4.4200000000000003E-2</v>
          </cell>
          <cell r="AC322">
            <v>2.5600000000000001E-2</v>
          </cell>
          <cell r="AD322">
            <v>0.25109999999999999</v>
          </cell>
          <cell r="AE322">
            <v>0.29570000000000002</v>
          </cell>
          <cell r="AF322">
            <v>309842</v>
          </cell>
          <cell r="AS322">
            <v>0.77910000000000001</v>
          </cell>
          <cell r="BB322">
            <v>82.1</v>
          </cell>
          <cell r="BC322">
            <v>283.7</v>
          </cell>
          <cell r="BD322">
            <v>905.9</v>
          </cell>
          <cell r="BE322">
            <v>3675.9</v>
          </cell>
          <cell r="BF322">
            <v>2.21767</v>
          </cell>
          <cell r="BG322">
            <v>0.121313</v>
          </cell>
          <cell r="BI322">
            <v>0</v>
          </cell>
          <cell r="BJ322">
            <v>4873000</v>
          </cell>
          <cell r="BM322">
            <v>13.5</v>
          </cell>
          <cell r="BN322">
            <v>61.4</v>
          </cell>
          <cell r="BO322">
            <v>2.41764</v>
          </cell>
          <cell r="BP322">
            <v>9602</v>
          </cell>
          <cell r="BQ322">
            <v>19193</v>
          </cell>
          <cell r="BR322">
            <v>10558</v>
          </cell>
          <cell r="BS322">
            <v>4869</v>
          </cell>
          <cell r="BT322">
            <v>4260.4288999999999</v>
          </cell>
          <cell r="BU322">
            <v>109336</v>
          </cell>
          <cell r="BV322">
            <v>0</v>
          </cell>
          <cell r="BW322">
            <v>14127483.723554</v>
          </cell>
          <cell r="BY322">
            <v>314541</v>
          </cell>
          <cell r="BZ322">
            <v>5434</v>
          </cell>
          <cell r="CA322">
            <v>5523.3481760000004</v>
          </cell>
        </row>
        <row r="323">
          <cell r="D323">
            <v>40638</v>
          </cell>
          <cell r="E323">
            <v>0.1182</v>
          </cell>
          <cell r="F323">
            <v>4.1700000000000001E-2</v>
          </cell>
          <cell r="G323">
            <v>0.81010000000000004</v>
          </cell>
          <cell r="H323">
            <v>68789</v>
          </cell>
          <cell r="I323">
            <v>72684</v>
          </cell>
          <cell r="J323">
            <v>104728</v>
          </cell>
          <cell r="K323">
            <v>7.7700000000000005E-2</v>
          </cell>
          <cell r="L323">
            <v>2E-3</v>
          </cell>
          <cell r="M323">
            <v>4.7300000000000002E-2</v>
          </cell>
          <cell r="N323">
            <v>3.8E-3</v>
          </cell>
          <cell r="O323">
            <v>6.6E-3</v>
          </cell>
          <cell r="P323">
            <v>0.40689999999999998</v>
          </cell>
          <cell r="Q323">
            <v>0.20569999999999999</v>
          </cell>
          <cell r="R323">
            <v>0.1206</v>
          </cell>
          <cell r="S323">
            <v>91067</v>
          </cell>
          <cell r="T323">
            <v>3455</v>
          </cell>
          <cell r="U323">
            <v>83951</v>
          </cell>
          <cell r="V323">
            <v>0.14199999999999999</v>
          </cell>
          <cell r="W323">
            <v>0.24010000000000001</v>
          </cell>
          <cell r="X323">
            <v>0.31459999999999999</v>
          </cell>
          <cell r="Y323">
            <v>0.1331</v>
          </cell>
          <cell r="Z323">
            <v>0.66979999999999995</v>
          </cell>
          <cell r="AA323">
            <v>281373</v>
          </cell>
          <cell r="AB323">
            <v>3.5299999999999998E-2</v>
          </cell>
          <cell r="AC323">
            <v>1.7500000000000002E-2</v>
          </cell>
          <cell r="AD323">
            <v>0.2329</v>
          </cell>
          <cell r="AE323">
            <v>0.28660000000000002</v>
          </cell>
          <cell r="AF323">
            <v>479992</v>
          </cell>
          <cell r="AS323">
            <v>0.57050000000000001</v>
          </cell>
          <cell r="BB323">
            <v>158.19999999999999</v>
          </cell>
          <cell r="BC323">
            <v>390.2</v>
          </cell>
          <cell r="BD323">
            <v>1620.8</v>
          </cell>
          <cell r="BE323">
            <v>2271.1</v>
          </cell>
          <cell r="BF323">
            <v>3.493716</v>
          </cell>
          <cell r="BG323">
            <v>0.171399</v>
          </cell>
          <cell r="BI323">
            <v>0</v>
          </cell>
          <cell r="BJ323">
            <v>6306000</v>
          </cell>
          <cell r="BM323">
            <v>9.6999999999999993</v>
          </cell>
          <cell r="BN323">
            <v>50.4</v>
          </cell>
          <cell r="BO323">
            <v>2.7904900000000001</v>
          </cell>
          <cell r="BP323">
            <v>12323</v>
          </cell>
          <cell r="BQ323">
            <v>23166</v>
          </cell>
          <cell r="BR323">
            <v>11508</v>
          </cell>
          <cell r="BS323">
            <v>6274</v>
          </cell>
          <cell r="BT323">
            <v>11929.1898</v>
          </cell>
          <cell r="BU323">
            <v>530163</v>
          </cell>
          <cell r="BV323">
            <v>0</v>
          </cell>
          <cell r="BW323">
            <v>17194839.184276</v>
          </cell>
          <cell r="BY323">
            <v>486300</v>
          </cell>
          <cell r="BZ323">
            <v>0</v>
          </cell>
          <cell r="CA323">
            <v>2786.8109629999999</v>
          </cell>
        </row>
        <row r="324">
          <cell r="D324">
            <v>29366</v>
          </cell>
          <cell r="E324">
            <v>0.127</v>
          </cell>
          <cell r="F324">
            <v>3.8800000000000001E-2</v>
          </cell>
          <cell r="G324">
            <v>0.31655</v>
          </cell>
          <cell r="H324">
            <v>52816</v>
          </cell>
          <cell r="I324">
            <v>54607</v>
          </cell>
          <cell r="J324">
            <v>75060</v>
          </cell>
          <cell r="K324">
            <v>6.8000000000000005E-2</v>
          </cell>
          <cell r="L324">
            <v>1.5E-3</v>
          </cell>
          <cell r="M324">
            <v>5.45E-2</v>
          </cell>
          <cell r="N324">
            <v>4.1999999999999997E-3</v>
          </cell>
          <cell r="O324">
            <v>5.8999999999999999E-3</v>
          </cell>
          <cell r="P324">
            <v>0.36630000000000001</v>
          </cell>
          <cell r="Q324">
            <v>0.23830000000000001</v>
          </cell>
          <cell r="R324">
            <v>0.1094</v>
          </cell>
          <cell r="S324">
            <v>75084</v>
          </cell>
          <cell r="T324">
            <v>2569</v>
          </cell>
          <cell r="U324">
            <v>69614</v>
          </cell>
          <cell r="V324">
            <v>0.1449</v>
          </cell>
          <cell r="W324">
            <v>0.20799999999999999</v>
          </cell>
          <cell r="X324">
            <v>0.32529999999999998</v>
          </cell>
          <cell r="Y324">
            <v>0.1326</v>
          </cell>
          <cell r="Z324">
            <v>0.31030000000000002</v>
          </cell>
          <cell r="AA324">
            <v>221307</v>
          </cell>
          <cell r="AB324">
            <v>3.9600000000000003E-2</v>
          </cell>
          <cell r="AC324">
            <v>2.2200000000000001E-2</v>
          </cell>
          <cell r="AD324">
            <v>0.2127</v>
          </cell>
          <cell r="AE324">
            <v>0.2954</v>
          </cell>
          <cell r="AF324">
            <v>374183</v>
          </cell>
          <cell r="AS324">
            <v>0.27179999999999999</v>
          </cell>
          <cell r="BB324">
            <v>81.900000000000006</v>
          </cell>
          <cell r="BC324">
            <v>263.89999999999998</v>
          </cell>
          <cell r="BD324">
            <v>1096.3</v>
          </cell>
          <cell r="BE324">
            <v>1160.4000000000001</v>
          </cell>
          <cell r="BF324">
            <v>3.5642930000000002</v>
          </cell>
          <cell r="BG324">
            <v>0.172264</v>
          </cell>
          <cell r="BI324">
            <v>0</v>
          </cell>
          <cell r="BJ324">
            <v>9252000</v>
          </cell>
          <cell r="BM324">
            <v>15.1</v>
          </cell>
          <cell r="BN324">
            <v>47.1</v>
          </cell>
          <cell r="BO324">
            <v>3.4883799999999998</v>
          </cell>
          <cell r="BP324">
            <v>11438</v>
          </cell>
          <cell r="BQ324">
            <v>20121</v>
          </cell>
          <cell r="BR324">
            <v>9559</v>
          </cell>
          <cell r="BS324">
            <v>6144</v>
          </cell>
          <cell r="BT324">
            <v>6149.8555999999999</v>
          </cell>
          <cell r="BU324">
            <v>232120</v>
          </cell>
          <cell r="BV324">
            <v>0</v>
          </cell>
          <cell r="BW324">
            <v>14838754.812022001</v>
          </cell>
          <cell r="BY324">
            <v>375552</v>
          </cell>
          <cell r="BZ324">
            <v>0</v>
          </cell>
          <cell r="CA324">
            <v>1725.335347</v>
          </cell>
        </row>
        <row r="325">
          <cell r="D325">
            <v>26859</v>
          </cell>
          <cell r="E325">
            <v>0.17050000000000001</v>
          </cell>
          <cell r="F325">
            <v>2.6700000000000002E-2</v>
          </cell>
          <cell r="G325">
            <v>0.33639999999999998</v>
          </cell>
          <cell r="H325">
            <v>48710</v>
          </cell>
          <cell r="I325">
            <v>49374</v>
          </cell>
          <cell r="J325">
            <v>66313</v>
          </cell>
          <cell r="K325">
            <v>7.8E-2</v>
          </cell>
          <cell r="L325">
            <v>8.0000000000000004E-4</v>
          </cell>
          <cell r="M325">
            <v>7.2300000000000003E-2</v>
          </cell>
          <cell r="N325">
            <v>4.3E-3</v>
          </cell>
          <cell r="O325">
            <v>5.1000000000000004E-3</v>
          </cell>
          <cell r="P325">
            <v>0.36520000000000002</v>
          </cell>
          <cell r="Q325">
            <v>0.2218</v>
          </cell>
          <cell r="R325">
            <v>0.1129</v>
          </cell>
          <cell r="S325">
            <v>64397</v>
          </cell>
          <cell r="T325">
            <v>2246</v>
          </cell>
          <cell r="U325">
            <v>60091</v>
          </cell>
          <cell r="V325">
            <v>0.1653</v>
          </cell>
          <cell r="W325">
            <v>0.2366</v>
          </cell>
          <cell r="X325">
            <v>0.32890000000000003</v>
          </cell>
          <cell r="Y325">
            <v>0.16500000000000001</v>
          </cell>
          <cell r="Z325">
            <v>0.2676</v>
          </cell>
          <cell r="AA325">
            <v>199226</v>
          </cell>
          <cell r="AB325">
            <v>5.1700000000000003E-2</v>
          </cell>
          <cell r="AC325">
            <v>2.76E-2</v>
          </cell>
          <cell r="AD325">
            <v>0.2331</v>
          </cell>
          <cell r="AE325">
            <v>0.29449999999999998</v>
          </cell>
          <cell r="AF325">
            <v>331643</v>
          </cell>
          <cell r="AS325">
            <v>0.25690000000000002</v>
          </cell>
          <cell r="BB325">
            <v>68</v>
          </cell>
          <cell r="BC325">
            <v>117.1</v>
          </cell>
          <cell r="BD325">
            <v>1045</v>
          </cell>
          <cell r="BE325">
            <v>895.5</v>
          </cell>
          <cell r="BF325">
            <v>4.6585749999999999</v>
          </cell>
          <cell r="BG325">
            <v>0.195219</v>
          </cell>
          <cell r="BI325">
            <v>0</v>
          </cell>
          <cell r="BJ325">
            <v>9070000</v>
          </cell>
          <cell r="BM325">
            <v>10.4</v>
          </cell>
          <cell r="BN325">
            <v>62.7</v>
          </cell>
          <cell r="BO325">
            <v>3.7547899999999998</v>
          </cell>
          <cell r="BP325">
            <v>13201</v>
          </cell>
          <cell r="BQ325">
            <v>22897</v>
          </cell>
          <cell r="BR325">
            <v>10166</v>
          </cell>
          <cell r="BS325">
            <v>6787</v>
          </cell>
          <cell r="BT325">
            <v>5056.9511000000002</v>
          </cell>
          <cell r="BU325">
            <v>192392</v>
          </cell>
          <cell r="BV325">
            <v>0</v>
          </cell>
          <cell r="BW325">
            <v>18651433.258439001</v>
          </cell>
          <cell r="BY325">
            <v>335422</v>
          </cell>
          <cell r="BZ325">
            <v>0</v>
          </cell>
          <cell r="CA325">
            <v>1234.671347</v>
          </cell>
        </row>
        <row r="326">
          <cell r="D326">
            <v>14411</v>
          </cell>
          <cell r="E326">
            <v>0.19059999999999999</v>
          </cell>
          <cell r="F326">
            <v>0.18379999999999999</v>
          </cell>
          <cell r="G326">
            <v>0.36370000000000002</v>
          </cell>
          <cell r="H326">
            <v>26311</v>
          </cell>
          <cell r="I326">
            <v>26443</v>
          </cell>
          <cell r="J326">
            <v>36279</v>
          </cell>
          <cell r="K326">
            <v>9.2600000000000002E-2</v>
          </cell>
          <cell r="L326">
            <v>2.52E-2</v>
          </cell>
          <cell r="M326">
            <v>7.9399999999999998E-2</v>
          </cell>
          <cell r="N326">
            <v>7.0000000000000001E-3</v>
          </cell>
          <cell r="O326">
            <v>1.9699999999999999E-2</v>
          </cell>
          <cell r="P326">
            <v>0.37290000000000001</v>
          </cell>
          <cell r="Q326">
            <v>0.2177</v>
          </cell>
          <cell r="R326">
            <v>0.1147</v>
          </cell>
          <cell r="S326">
            <v>26308</v>
          </cell>
          <cell r="T326">
            <v>891</v>
          </cell>
          <cell r="U326">
            <v>24524</v>
          </cell>
          <cell r="V326">
            <v>0.14269999999999999</v>
          </cell>
          <cell r="W326">
            <v>0.22750000000000001</v>
          </cell>
          <cell r="X326">
            <v>0.32329999999999998</v>
          </cell>
          <cell r="Y326">
            <v>0.1719</v>
          </cell>
          <cell r="Z326">
            <v>0.33229999999999998</v>
          </cell>
          <cell r="AA326">
            <v>98480</v>
          </cell>
          <cell r="AB326">
            <v>3.9899999999999998E-2</v>
          </cell>
          <cell r="AC326">
            <v>3.7999999999999999E-2</v>
          </cell>
          <cell r="AD326">
            <v>0.22239999999999999</v>
          </cell>
          <cell r="AE326">
            <v>0.31180000000000002</v>
          </cell>
          <cell r="AF326">
            <v>161759</v>
          </cell>
          <cell r="AS326">
            <v>0.28860000000000002</v>
          </cell>
          <cell r="BB326">
            <v>14.6</v>
          </cell>
          <cell r="BC326">
            <v>21.1</v>
          </cell>
          <cell r="BD326">
            <v>501.5</v>
          </cell>
          <cell r="BE326">
            <v>296.7</v>
          </cell>
          <cell r="BF326">
            <v>4.8161209999999999</v>
          </cell>
          <cell r="BG326">
            <v>0.20592199999999999</v>
          </cell>
          <cell r="BI326">
            <v>0</v>
          </cell>
          <cell r="BJ326">
            <v>1861000</v>
          </cell>
          <cell r="BM326">
            <v>12.1</v>
          </cell>
          <cell r="BN326">
            <v>41</v>
          </cell>
          <cell r="BO326">
            <v>5.0629400000000002</v>
          </cell>
          <cell r="BP326">
            <v>5412</v>
          </cell>
          <cell r="BQ326">
            <v>11258</v>
          </cell>
          <cell r="BR326">
            <v>4320</v>
          </cell>
          <cell r="BS326">
            <v>3983</v>
          </cell>
          <cell r="BT326">
            <v>11772.8176</v>
          </cell>
          <cell r="BU326">
            <v>89565</v>
          </cell>
          <cell r="BV326">
            <v>0</v>
          </cell>
          <cell r="BW326">
            <v>7620669.6397930002</v>
          </cell>
          <cell r="BY326">
            <v>161629</v>
          </cell>
          <cell r="BZ326">
            <v>510837</v>
          </cell>
          <cell r="CA326">
            <v>946.705558</v>
          </cell>
        </row>
        <row r="327">
          <cell r="D327">
            <v>21225</v>
          </cell>
          <cell r="E327">
            <v>0.13669999999999999</v>
          </cell>
          <cell r="F327">
            <v>5.9200000000000003E-2</v>
          </cell>
          <cell r="G327">
            <v>0.37780000000000002</v>
          </cell>
          <cell r="H327">
            <v>40348</v>
          </cell>
          <cell r="I327">
            <v>42692.6</v>
          </cell>
          <cell r="J327">
            <v>57216</v>
          </cell>
          <cell r="K327">
            <v>8.14E-2</v>
          </cell>
          <cell r="L327">
            <v>4.3E-3</v>
          </cell>
          <cell r="M327">
            <v>5.0700000000000002E-2</v>
          </cell>
          <cell r="N327">
            <v>4.4000000000000003E-3</v>
          </cell>
          <cell r="O327">
            <v>9.1000000000000004E-3</v>
          </cell>
          <cell r="P327">
            <v>0.41710000000000003</v>
          </cell>
          <cell r="Q327">
            <v>0.1867</v>
          </cell>
          <cell r="R327">
            <v>0.12039999999999999</v>
          </cell>
          <cell r="S327">
            <v>43429</v>
          </cell>
          <cell r="T327">
            <v>1396</v>
          </cell>
          <cell r="U327">
            <v>39722</v>
          </cell>
          <cell r="V327">
            <v>0.1268</v>
          </cell>
          <cell r="W327">
            <v>0.26100000000000001</v>
          </cell>
          <cell r="X327">
            <v>0.3201</v>
          </cell>
          <cell r="Y327">
            <v>0.14319999999999999</v>
          </cell>
          <cell r="Z327">
            <v>0.39579999999999999</v>
          </cell>
          <cell r="AA327">
            <v>161191</v>
          </cell>
          <cell r="AB327">
            <v>2.98E-2</v>
          </cell>
          <cell r="AC327">
            <v>1.6799999999999999E-2</v>
          </cell>
          <cell r="AD327">
            <v>0.21379999999999999</v>
          </cell>
          <cell r="AE327">
            <v>0.26929999999999998</v>
          </cell>
          <cell r="AF327">
            <v>262512</v>
          </cell>
          <cell r="AS327">
            <v>0.27929999999999999</v>
          </cell>
          <cell r="BB327">
            <v>27.4</v>
          </cell>
          <cell r="BC327">
            <v>87.2</v>
          </cell>
          <cell r="BD327">
            <v>719.5</v>
          </cell>
          <cell r="BE327">
            <v>553.70000000000005</v>
          </cell>
          <cell r="BF327">
            <v>4.7962899999999999</v>
          </cell>
          <cell r="BG327">
            <v>0.29839700000000002</v>
          </cell>
          <cell r="BI327">
            <v>0</v>
          </cell>
          <cell r="BJ327">
            <v>4625000</v>
          </cell>
          <cell r="BM327">
            <v>13.4</v>
          </cell>
          <cell r="BN327">
            <v>51.4</v>
          </cell>
          <cell r="BO327">
            <v>3.7313200000000002</v>
          </cell>
          <cell r="BP327">
            <v>6131</v>
          </cell>
          <cell r="BQ327">
            <v>12808</v>
          </cell>
          <cell r="BR327">
            <v>5768</v>
          </cell>
          <cell r="BS327">
            <v>4351</v>
          </cell>
          <cell r="BT327">
            <v>6172.7601000000004</v>
          </cell>
          <cell r="BU327">
            <v>161360</v>
          </cell>
          <cell r="BV327">
            <v>0</v>
          </cell>
          <cell r="BW327">
            <v>8647402.9345249999</v>
          </cell>
          <cell r="BY327">
            <v>258926</v>
          </cell>
          <cell r="BZ327">
            <v>515761</v>
          </cell>
          <cell r="CA327">
            <v>854.68520699999999</v>
          </cell>
        </row>
        <row r="328">
          <cell r="D328">
            <v>24816</v>
          </cell>
          <cell r="E328">
            <v>0.23</v>
          </cell>
          <cell r="F328">
            <v>0.1227</v>
          </cell>
          <cell r="G328">
            <v>0</v>
          </cell>
          <cell r="H328">
            <v>45685</v>
          </cell>
          <cell r="I328">
            <v>46483</v>
          </cell>
          <cell r="J328">
            <v>65774</v>
          </cell>
          <cell r="K328">
            <v>9.4E-2</v>
          </cell>
          <cell r="L328">
            <v>3.5999999999999999E-3</v>
          </cell>
          <cell r="M328">
            <v>0.10829999999999999</v>
          </cell>
          <cell r="N328">
            <v>3.3999999999999998E-3</v>
          </cell>
          <cell r="O328">
            <v>9.7000000000000003E-3</v>
          </cell>
          <cell r="P328">
            <v>0.36230000000000001</v>
          </cell>
          <cell r="Q328">
            <v>0.15840000000000001</v>
          </cell>
          <cell r="R328">
            <v>0.1164</v>
          </cell>
          <cell r="S328">
            <v>44850</v>
          </cell>
          <cell r="T328">
            <v>1454</v>
          </cell>
          <cell r="U328">
            <v>41861</v>
          </cell>
          <cell r="V328">
            <v>0.17169999999999999</v>
          </cell>
          <cell r="W328">
            <v>0.28920000000000001</v>
          </cell>
          <cell r="X328">
            <v>0.379</v>
          </cell>
          <cell r="Y328">
            <v>0.27089999999999997</v>
          </cell>
          <cell r="Z328">
            <v>5.3699999999999998E-2</v>
          </cell>
          <cell r="AA328">
            <v>169757</v>
          </cell>
          <cell r="AB328">
            <v>6.4699999999999994E-2</v>
          </cell>
          <cell r="AC328">
            <v>5.04E-2</v>
          </cell>
          <cell r="AD328">
            <v>0.27339999999999998</v>
          </cell>
          <cell r="AE328">
            <v>0.32250000000000001</v>
          </cell>
          <cell r="AF328">
            <v>281493</v>
          </cell>
          <cell r="AS328">
            <v>2.6700000000000002E-2</v>
          </cell>
          <cell r="BB328">
            <v>79.400000000000006</v>
          </cell>
          <cell r="BC328">
            <v>22</v>
          </cell>
          <cell r="BD328">
            <v>854.7</v>
          </cell>
          <cell r="BE328">
            <v>20.100000000000001</v>
          </cell>
          <cell r="BF328">
            <v>6.8911449999999999</v>
          </cell>
          <cell r="BG328">
            <v>0.27043699999999998</v>
          </cell>
          <cell r="BI328">
            <v>0</v>
          </cell>
          <cell r="BJ328">
            <v>6080000</v>
          </cell>
          <cell r="BM328">
            <v>12</v>
          </cell>
          <cell r="BN328">
            <v>49.5</v>
          </cell>
          <cell r="BO328">
            <v>5.79169</v>
          </cell>
          <cell r="BP328">
            <v>15986</v>
          </cell>
          <cell r="BQ328">
            <v>27596</v>
          </cell>
          <cell r="BR328">
            <v>11606</v>
          </cell>
          <cell r="BS328">
            <v>8003</v>
          </cell>
          <cell r="BT328">
            <v>14673.9378</v>
          </cell>
          <cell r="BU328">
            <v>132131</v>
          </cell>
          <cell r="BV328">
            <v>0</v>
          </cell>
          <cell r="BW328">
            <v>146269041.49604899</v>
          </cell>
          <cell r="BY328">
            <v>280491</v>
          </cell>
          <cell r="BZ328">
            <v>0</v>
          </cell>
          <cell r="CA328">
            <v>245.12234699999999</v>
          </cell>
        </row>
        <row r="329">
          <cell r="D329">
            <v>15730</v>
          </cell>
          <cell r="E329">
            <v>0.1787</v>
          </cell>
          <cell r="F329">
            <v>0.1472</v>
          </cell>
          <cell r="G329">
            <v>0</v>
          </cell>
          <cell r="H329">
            <v>28306</v>
          </cell>
          <cell r="I329">
            <v>29389</v>
          </cell>
          <cell r="J329">
            <v>42681</v>
          </cell>
          <cell r="K329">
            <v>9.4299999999999995E-2</v>
          </cell>
          <cell r="L329">
            <v>4.0000000000000001E-3</v>
          </cell>
          <cell r="M329">
            <v>8.9099999999999999E-2</v>
          </cell>
          <cell r="N329">
            <v>5.1000000000000004E-3</v>
          </cell>
          <cell r="O329">
            <v>1.09E-2</v>
          </cell>
          <cell r="P329">
            <v>0.37940000000000002</v>
          </cell>
          <cell r="Q329">
            <v>0.17960000000000001</v>
          </cell>
          <cell r="R329">
            <v>9.8799999999999999E-2</v>
          </cell>
          <cell r="S329">
            <v>30643</v>
          </cell>
          <cell r="T329">
            <v>953</v>
          </cell>
          <cell r="U329">
            <v>28672</v>
          </cell>
          <cell r="V329">
            <v>0.1585</v>
          </cell>
          <cell r="W329">
            <v>0.23499999999999999</v>
          </cell>
          <cell r="X329">
            <v>0.34899999999999998</v>
          </cell>
          <cell r="Y329">
            <v>0.21759999999999999</v>
          </cell>
          <cell r="Z329">
            <v>3.1699999999999999E-2</v>
          </cell>
          <cell r="AA329">
            <v>113481</v>
          </cell>
          <cell r="AB329">
            <v>5.9900000000000002E-2</v>
          </cell>
          <cell r="AC329">
            <v>3.5299999999999998E-2</v>
          </cell>
          <cell r="AD329">
            <v>0.23630000000000001</v>
          </cell>
          <cell r="AE329">
            <v>0.30649999999999999</v>
          </cell>
          <cell r="AF329">
            <v>188059</v>
          </cell>
          <cell r="AS329">
            <v>3.8800000000000001E-2</v>
          </cell>
          <cell r="BB329">
            <v>55</v>
          </cell>
          <cell r="BC329">
            <v>0</v>
          </cell>
          <cell r="BD329">
            <v>547.20000000000005</v>
          </cell>
          <cell r="BE329">
            <v>5.6</v>
          </cell>
          <cell r="BF329">
            <v>6.377688</v>
          </cell>
          <cell r="BG329">
            <v>0.247525</v>
          </cell>
          <cell r="BI329">
            <v>0</v>
          </cell>
          <cell r="BJ329">
            <v>3183000</v>
          </cell>
          <cell r="BM329">
            <v>12</v>
          </cell>
          <cell r="BN329">
            <v>49.5</v>
          </cell>
          <cell r="BO329">
            <v>5.0905100000000001</v>
          </cell>
          <cell r="BP329">
            <v>9479</v>
          </cell>
          <cell r="BQ329">
            <v>15434</v>
          </cell>
          <cell r="BR329">
            <v>6486</v>
          </cell>
          <cell r="BS329">
            <v>4521</v>
          </cell>
          <cell r="BT329">
            <v>6281.7038000000002</v>
          </cell>
          <cell r="BU329">
            <v>94745</v>
          </cell>
          <cell r="BV329">
            <v>0</v>
          </cell>
          <cell r="BW329">
            <v>84271950.102014005</v>
          </cell>
          <cell r="BY329">
            <v>187362</v>
          </cell>
          <cell r="BZ329">
            <v>0</v>
          </cell>
          <cell r="CA329">
            <v>153.06976800000001</v>
          </cell>
        </row>
        <row r="330">
          <cell r="D330">
            <v>46337</v>
          </cell>
          <cell r="E330">
            <v>0.36299999999999999</v>
          </cell>
          <cell r="F330">
            <v>0.36509999999999998</v>
          </cell>
          <cell r="G330">
            <v>0</v>
          </cell>
          <cell r="H330">
            <v>69019</v>
          </cell>
          <cell r="I330">
            <v>75403</v>
          </cell>
          <cell r="J330">
            <v>111446</v>
          </cell>
          <cell r="K330">
            <v>0.1144</v>
          </cell>
          <cell r="L330">
            <v>5.28E-2</v>
          </cell>
          <cell r="M330">
            <v>0.13800000000000001</v>
          </cell>
          <cell r="N330">
            <v>2.1700000000000001E-2</v>
          </cell>
          <cell r="O330">
            <v>3.2300000000000002E-2</v>
          </cell>
          <cell r="P330">
            <v>0.26629999999999998</v>
          </cell>
          <cell r="Q330">
            <v>0.2142</v>
          </cell>
          <cell r="R330">
            <v>0.1232</v>
          </cell>
          <cell r="S330">
            <v>47820</v>
          </cell>
          <cell r="T330">
            <v>1861</v>
          </cell>
          <cell r="U330">
            <v>46334</v>
          </cell>
          <cell r="V330">
            <v>0.2142</v>
          </cell>
          <cell r="W330">
            <v>0.47520000000000001</v>
          </cell>
          <cell r="X330">
            <v>0.42349999999999999</v>
          </cell>
          <cell r="Y330">
            <v>0.4703</v>
          </cell>
          <cell r="Z330">
            <v>4.1000000000000003E-3</v>
          </cell>
          <cell r="AA330">
            <v>350351</v>
          </cell>
          <cell r="AB330">
            <v>6.4100000000000004E-2</v>
          </cell>
          <cell r="AC330">
            <v>8.9200000000000002E-2</v>
          </cell>
          <cell r="AD330">
            <v>0.2213</v>
          </cell>
          <cell r="AE330">
            <v>0.46010000000000001</v>
          </cell>
          <cell r="AF330">
            <v>510993</v>
          </cell>
          <cell r="AS330">
            <v>6.6E-3</v>
          </cell>
          <cell r="BB330">
            <v>113.8</v>
          </cell>
          <cell r="BC330">
            <v>1.6</v>
          </cell>
          <cell r="BD330">
            <v>1240.7</v>
          </cell>
          <cell r="BE330">
            <v>0</v>
          </cell>
          <cell r="BF330">
            <v>7.9955999999999996</v>
          </cell>
          <cell r="BG330">
            <v>0.39886300000000002</v>
          </cell>
          <cell r="BI330">
            <v>125300</v>
          </cell>
          <cell r="BJ330">
            <v>13917000</v>
          </cell>
          <cell r="BM330">
            <v>11.8</v>
          </cell>
          <cell r="BN330">
            <v>52.3</v>
          </cell>
          <cell r="BO330">
            <v>8.3161799999999992</v>
          </cell>
          <cell r="BP330">
            <v>34165</v>
          </cell>
          <cell r="BQ330">
            <v>65248</v>
          </cell>
          <cell r="BR330">
            <v>22398</v>
          </cell>
          <cell r="BS330">
            <v>18330</v>
          </cell>
          <cell r="BT330">
            <v>43044.909699999997</v>
          </cell>
          <cell r="BU330">
            <v>200264</v>
          </cell>
          <cell r="BV330">
            <v>0</v>
          </cell>
          <cell r="BW330">
            <v>417015757.26868302</v>
          </cell>
          <cell r="BY330">
            <v>645451</v>
          </cell>
          <cell r="BZ330">
            <v>0</v>
          </cell>
          <cell r="CA330">
            <v>67.452924999999993</v>
          </cell>
        </row>
        <row r="331">
          <cell r="D331">
            <v>20930</v>
          </cell>
          <cell r="E331">
            <v>0.25990000000000002</v>
          </cell>
          <cell r="F331">
            <v>0.1726</v>
          </cell>
          <cell r="G331">
            <v>0.06</v>
          </cell>
          <cell r="H331">
            <v>40426</v>
          </cell>
          <cell r="I331">
            <v>40662</v>
          </cell>
          <cell r="J331">
            <v>57472</v>
          </cell>
          <cell r="K331">
            <v>0.1023</v>
          </cell>
          <cell r="L331">
            <v>3.5999999999999999E-3</v>
          </cell>
          <cell r="M331">
            <v>0.1163</v>
          </cell>
          <cell r="N331">
            <v>2.8E-3</v>
          </cell>
          <cell r="O331">
            <v>1.1299999999999999E-2</v>
          </cell>
          <cell r="P331">
            <v>0.3538</v>
          </cell>
          <cell r="Q331">
            <v>0.12920000000000001</v>
          </cell>
          <cell r="R331">
            <v>0.1174</v>
          </cell>
          <cell r="S331">
            <v>34387</v>
          </cell>
          <cell r="T331">
            <v>1302</v>
          </cell>
          <cell r="U331">
            <v>32381</v>
          </cell>
          <cell r="V331">
            <v>0.1678</v>
          </cell>
          <cell r="W331">
            <v>0.3165</v>
          </cell>
          <cell r="X331">
            <v>0.376</v>
          </cell>
          <cell r="Y331">
            <v>0.27339999999999998</v>
          </cell>
          <cell r="Z331">
            <v>3.27E-2</v>
          </cell>
          <cell r="AA331">
            <v>134761</v>
          </cell>
          <cell r="AB331">
            <v>6.5500000000000003E-2</v>
          </cell>
          <cell r="AC331">
            <v>5.9799999999999999E-2</v>
          </cell>
          <cell r="AD331">
            <v>0.29330000000000001</v>
          </cell>
          <cell r="AE331">
            <v>0.31059999999999999</v>
          </cell>
          <cell r="AF331">
            <v>227495</v>
          </cell>
          <cell r="AS331">
            <v>4.0899999999999999E-2</v>
          </cell>
          <cell r="BB331">
            <v>77.5</v>
          </cell>
          <cell r="BC331">
            <v>16.600000000000001</v>
          </cell>
          <cell r="BD331">
            <v>679.4</v>
          </cell>
          <cell r="BE331">
            <v>38.799999999999997</v>
          </cell>
          <cell r="BF331">
            <v>4.1953659999999999</v>
          </cell>
          <cell r="BG331">
            <v>0.190884</v>
          </cell>
          <cell r="BI331">
            <v>0</v>
          </cell>
          <cell r="BJ331">
            <v>4199000</v>
          </cell>
          <cell r="BM331">
            <v>19</v>
          </cell>
          <cell r="BN331">
            <v>60.6</v>
          </cell>
          <cell r="BO331">
            <v>6.3578599999999996</v>
          </cell>
          <cell r="BP331">
            <v>12574</v>
          </cell>
          <cell r="BQ331">
            <v>23038</v>
          </cell>
          <cell r="BR331">
            <v>9062</v>
          </cell>
          <cell r="BS331">
            <v>7133</v>
          </cell>
          <cell r="BT331">
            <v>14720.953100000001</v>
          </cell>
          <cell r="BU331">
            <v>99895</v>
          </cell>
          <cell r="BV331">
            <v>0</v>
          </cell>
          <cell r="BW331">
            <v>152190121.85583001</v>
          </cell>
          <cell r="BY331">
            <v>226949</v>
          </cell>
          <cell r="BZ331">
            <v>0</v>
          </cell>
          <cell r="CA331">
            <v>356.61061799999999</v>
          </cell>
        </row>
        <row r="332">
          <cell r="D332">
            <v>19257</v>
          </cell>
          <cell r="E332">
            <v>0.26700000000000002</v>
          </cell>
          <cell r="F332">
            <v>0.2112</v>
          </cell>
          <cell r="G332">
            <v>0</v>
          </cell>
          <cell r="H332">
            <v>33157</v>
          </cell>
          <cell r="I332">
            <v>35997</v>
          </cell>
          <cell r="J332">
            <v>51363</v>
          </cell>
          <cell r="K332">
            <v>0.1003</v>
          </cell>
          <cell r="L332">
            <v>2.5000000000000001E-3</v>
          </cell>
          <cell r="M332">
            <v>0.1268</v>
          </cell>
          <cell r="N332">
            <v>3.8E-3</v>
          </cell>
          <cell r="O332">
            <v>9.2999999999999992E-3</v>
          </cell>
          <cell r="P332">
            <v>0.36170000000000002</v>
          </cell>
          <cell r="Q332">
            <v>0.13700000000000001</v>
          </cell>
          <cell r="R332">
            <v>0.1153</v>
          </cell>
          <cell r="S332">
            <v>32184</v>
          </cell>
          <cell r="T332">
            <v>1052</v>
          </cell>
          <cell r="U332">
            <v>30252</v>
          </cell>
          <cell r="V332">
            <v>0.18390000000000001</v>
          </cell>
          <cell r="W332">
            <v>0.31979999999999997</v>
          </cell>
          <cell r="X332">
            <v>0.36749999999999999</v>
          </cell>
          <cell r="Y332">
            <v>0.29409999999999997</v>
          </cell>
          <cell r="Z332">
            <v>6.6000000000000003E-2</v>
          </cell>
          <cell r="AA332">
            <v>128849</v>
          </cell>
          <cell r="AB332">
            <v>7.3800000000000004E-2</v>
          </cell>
          <cell r="AC332">
            <v>5.9900000000000002E-2</v>
          </cell>
          <cell r="AD332">
            <v>0.28449999999999998</v>
          </cell>
          <cell r="AE332">
            <v>0.31909999999999999</v>
          </cell>
          <cell r="AF332">
            <v>213284</v>
          </cell>
          <cell r="AS332">
            <v>5.1400000000000001E-2</v>
          </cell>
          <cell r="BB332">
            <v>74</v>
          </cell>
          <cell r="BC332">
            <v>8.5</v>
          </cell>
          <cell r="BD332">
            <v>663.7</v>
          </cell>
          <cell r="BE332">
            <v>12.9</v>
          </cell>
          <cell r="BF332">
            <v>5.3834080000000002</v>
          </cell>
          <cell r="BG332">
            <v>0.22419600000000001</v>
          </cell>
          <cell r="BI332">
            <v>0</v>
          </cell>
          <cell r="BJ332">
            <v>3833000</v>
          </cell>
          <cell r="BM332">
            <v>19</v>
          </cell>
          <cell r="BN332">
            <v>59.2</v>
          </cell>
          <cell r="BO332">
            <v>5.3463099999999999</v>
          </cell>
          <cell r="BP332">
            <v>14025</v>
          </cell>
          <cell r="BQ332">
            <v>23696</v>
          </cell>
          <cell r="BR332">
            <v>9127</v>
          </cell>
          <cell r="BS332">
            <v>7362</v>
          </cell>
          <cell r="BT332">
            <v>12069.3753</v>
          </cell>
          <cell r="BU332">
            <v>97136</v>
          </cell>
          <cell r="BV332">
            <v>0</v>
          </cell>
          <cell r="BW332">
            <v>113455746.046074</v>
          </cell>
          <cell r="BY332">
            <v>213691</v>
          </cell>
          <cell r="BZ332">
            <v>0</v>
          </cell>
          <cell r="CA332">
            <v>303.51525800000002</v>
          </cell>
        </row>
        <row r="333">
          <cell r="D333">
            <v>19924</v>
          </cell>
          <cell r="E333">
            <v>0.28320000000000001</v>
          </cell>
          <cell r="F333">
            <v>8.3500000000000005E-2</v>
          </cell>
          <cell r="G333">
            <v>0</v>
          </cell>
          <cell r="H333">
            <v>31539</v>
          </cell>
          <cell r="I333">
            <v>33616.6</v>
          </cell>
          <cell r="J333">
            <v>51727</v>
          </cell>
          <cell r="K333">
            <v>9.5100000000000004E-2</v>
          </cell>
          <cell r="L333">
            <v>4.5999999999999999E-3</v>
          </cell>
          <cell r="M333">
            <v>0.12720000000000001</v>
          </cell>
          <cell r="N333">
            <v>9.1000000000000004E-3</v>
          </cell>
          <cell r="O333">
            <v>9.9000000000000008E-3</v>
          </cell>
          <cell r="P333">
            <v>0.3493</v>
          </cell>
          <cell r="Q333">
            <v>0.14399999999999999</v>
          </cell>
          <cell r="R333">
            <v>0.1066</v>
          </cell>
          <cell r="S333">
            <v>34027</v>
          </cell>
          <cell r="T333">
            <v>1273</v>
          </cell>
          <cell r="U333">
            <v>32612</v>
          </cell>
          <cell r="V333">
            <v>0.18590000000000001</v>
          </cell>
          <cell r="W333">
            <v>0.41510000000000002</v>
          </cell>
          <cell r="X333">
            <v>0.41149999999999998</v>
          </cell>
          <cell r="Y333">
            <v>0.3251</v>
          </cell>
          <cell r="Z333">
            <v>1.84E-2</v>
          </cell>
          <cell r="AA333">
            <v>154145</v>
          </cell>
          <cell r="AB333">
            <v>7.2700000000000001E-2</v>
          </cell>
          <cell r="AC333">
            <v>5.1700000000000003E-2</v>
          </cell>
          <cell r="AD333">
            <v>0.26329999999999998</v>
          </cell>
          <cell r="AE333">
            <v>0.3931</v>
          </cell>
          <cell r="AF333">
            <v>240672</v>
          </cell>
          <cell r="AS333">
            <v>2.1100000000000001E-2</v>
          </cell>
          <cell r="BB333">
            <v>69.8</v>
          </cell>
          <cell r="BC333">
            <v>13.9</v>
          </cell>
          <cell r="BD333">
            <v>667.4</v>
          </cell>
          <cell r="BE333">
            <v>14.8</v>
          </cell>
          <cell r="BF333">
            <v>7.3135120000000002</v>
          </cell>
          <cell r="BG333">
            <v>0.34691499999999997</v>
          </cell>
          <cell r="BI333">
            <v>12400</v>
          </cell>
          <cell r="BJ333">
            <v>4450000</v>
          </cell>
          <cell r="BM333">
            <v>11.8</v>
          </cell>
          <cell r="BN333">
            <v>52.3</v>
          </cell>
          <cell r="BO333">
            <v>6.0910599999999997</v>
          </cell>
          <cell r="BP333">
            <v>15895</v>
          </cell>
          <cell r="BQ333">
            <v>27658</v>
          </cell>
          <cell r="BR333">
            <v>10833</v>
          </cell>
          <cell r="BS333">
            <v>7646</v>
          </cell>
          <cell r="BT333">
            <v>5872.6826000000001</v>
          </cell>
          <cell r="BU333">
            <v>111913</v>
          </cell>
          <cell r="BV333">
            <v>0</v>
          </cell>
          <cell r="BW333">
            <v>178850917.48888299</v>
          </cell>
          <cell r="BY333">
            <v>250095</v>
          </cell>
          <cell r="BZ333">
            <v>0</v>
          </cell>
          <cell r="CA333">
            <v>186.44062099999999</v>
          </cell>
        </row>
        <row r="334">
          <cell r="D334">
            <v>22951</v>
          </cell>
          <cell r="E334">
            <v>0.161</v>
          </cell>
          <cell r="F334">
            <v>6.2300000000000001E-2</v>
          </cell>
          <cell r="G334">
            <v>0</v>
          </cell>
          <cell r="H334">
            <v>38964</v>
          </cell>
          <cell r="I334">
            <v>40770</v>
          </cell>
          <cell r="J334">
            <v>60920</v>
          </cell>
          <cell r="K334">
            <v>8.1000000000000003E-2</v>
          </cell>
          <cell r="L334">
            <v>3.5999999999999999E-3</v>
          </cell>
          <cell r="M334">
            <v>7.8200000000000006E-2</v>
          </cell>
          <cell r="N334">
            <v>7.4999999999999997E-3</v>
          </cell>
          <cell r="O334">
            <v>1.06E-2</v>
          </cell>
          <cell r="P334">
            <v>0.37880000000000003</v>
          </cell>
          <cell r="Q334">
            <v>0.22070000000000001</v>
          </cell>
          <cell r="R334">
            <v>9.8199999999999996E-2</v>
          </cell>
          <cell r="S334">
            <v>53404</v>
          </cell>
          <cell r="T334">
            <v>1953</v>
          </cell>
          <cell r="U334">
            <v>50354</v>
          </cell>
          <cell r="V334">
            <v>0.17050000000000001</v>
          </cell>
          <cell r="W334">
            <v>0.2077</v>
          </cell>
          <cell r="X334">
            <v>0.36059999999999998</v>
          </cell>
          <cell r="Y334">
            <v>0.18709999999999999</v>
          </cell>
          <cell r="Z334">
            <v>1.43E-2</v>
          </cell>
          <cell r="AA334">
            <v>170502</v>
          </cell>
          <cell r="AB334">
            <v>5.21E-2</v>
          </cell>
          <cell r="AC334">
            <v>2.8199999999999999E-2</v>
          </cell>
          <cell r="AD334">
            <v>0.21160000000000001</v>
          </cell>
          <cell r="AE334">
            <v>0.3221</v>
          </cell>
          <cell r="AF334">
            <v>285986</v>
          </cell>
          <cell r="AS334">
            <v>2.18E-2</v>
          </cell>
          <cell r="BB334">
            <v>68.099999999999994</v>
          </cell>
          <cell r="BC334">
            <v>9.1</v>
          </cell>
          <cell r="BD334">
            <v>877.8</v>
          </cell>
          <cell r="BE334">
            <v>20.2</v>
          </cell>
          <cell r="BF334">
            <v>7.2586740000000001</v>
          </cell>
          <cell r="BG334">
            <v>0.26505899999999999</v>
          </cell>
          <cell r="BI334">
            <v>0</v>
          </cell>
          <cell r="BJ334">
            <v>5472000</v>
          </cell>
          <cell r="BM334">
            <v>13.4</v>
          </cell>
          <cell r="BN334">
            <v>45.9</v>
          </cell>
          <cell r="BO334">
            <v>4.9134399999999996</v>
          </cell>
          <cell r="BP334">
            <v>11723</v>
          </cell>
          <cell r="BQ334">
            <v>21248</v>
          </cell>
          <cell r="BR334">
            <v>9616</v>
          </cell>
          <cell r="BS334">
            <v>6107</v>
          </cell>
          <cell r="BT334">
            <v>8235.7525000000005</v>
          </cell>
          <cell r="BU334">
            <v>157751</v>
          </cell>
          <cell r="BV334">
            <v>0</v>
          </cell>
          <cell r="BW334">
            <v>148276270.10134101</v>
          </cell>
          <cell r="BY334">
            <v>286595</v>
          </cell>
          <cell r="BZ334">
            <v>0</v>
          </cell>
          <cell r="CA334">
            <v>140.97168099999999</v>
          </cell>
        </row>
        <row r="335">
          <cell r="D335">
            <v>18608</v>
          </cell>
          <cell r="E335">
            <v>0.24160000000000001</v>
          </cell>
          <cell r="F335">
            <v>7.2300000000000003E-2</v>
          </cell>
          <cell r="G335">
            <v>0</v>
          </cell>
          <cell r="H335">
            <v>34292</v>
          </cell>
          <cell r="I335">
            <v>34896</v>
          </cell>
          <cell r="J335">
            <v>49305</v>
          </cell>
          <cell r="K335">
            <v>9.4799999999999995E-2</v>
          </cell>
          <cell r="L335">
            <v>1.8E-3</v>
          </cell>
          <cell r="M335">
            <v>0.10979999999999999</v>
          </cell>
          <cell r="N335">
            <v>4.0000000000000001E-3</v>
          </cell>
          <cell r="O335">
            <v>7.9000000000000008E-3</v>
          </cell>
          <cell r="P335">
            <v>0.39479999999999998</v>
          </cell>
          <cell r="Q335">
            <v>0.1143</v>
          </cell>
          <cell r="R335">
            <v>0.1017</v>
          </cell>
          <cell r="S335">
            <v>36218</v>
          </cell>
          <cell r="T335">
            <v>1215</v>
          </cell>
          <cell r="U335">
            <v>33715</v>
          </cell>
          <cell r="V335">
            <v>0.17180000000000001</v>
          </cell>
          <cell r="W335">
            <v>0.31419999999999998</v>
          </cell>
          <cell r="X335">
            <v>0.38869999999999999</v>
          </cell>
          <cell r="Y335">
            <v>0.27039999999999997</v>
          </cell>
          <cell r="Z335">
            <v>2.75E-2</v>
          </cell>
          <cell r="AA335">
            <v>136373</v>
          </cell>
          <cell r="AB335">
            <v>7.0800000000000002E-2</v>
          </cell>
          <cell r="AC335">
            <v>3.78E-2</v>
          </cell>
          <cell r="AD335">
            <v>0.29609999999999997</v>
          </cell>
          <cell r="AE335">
            <v>0.3261</v>
          </cell>
          <cell r="AF335">
            <v>222837</v>
          </cell>
          <cell r="AS335">
            <v>2.58E-2</v>
          </cell>
          <cell r="BB335">
            <v>60.8</v>
          </cell>
          <cell r="BC335">
            <v>1.2</v>
          </cell>
          <cell r="BD335">
            <v>663.3</v>
          </cell>
          <cell r="BE335">
            <v>24.1</v>
          </cell>
          <cell r="BF335">
            <v>5.0988170000000004</v>
          </cell>
          <cell r="BG335">
            <v>0.22551499999999999</v>
          </cell>
          <cell r="BI335">
            <v>0</v>
          </cell>
          <cell r="BJ335">
            <v>3466000</v>
          </cell>
          <cell r="BM335">
            <v>16.2</v>
          </cell>
          <cell r="BN335">
            <v>52.9</v>
          </cell>
          <cell r="BO335">
            <v>5.4334699999999998</v>
          </cell>
          <cell r="BP335">
            <v>13829</v>
          </cell>
          <cell r="BQ335">
            <v>22407</v>
          </cell>
          <cell r="BR335">
            <v>9336</v>
          </cell>
          <cell r="BS335">
            <v>6656</v>
          </cell>
          <cell r="BT335">
            <v>6900.7488000000003</v>
          </cell>
          <cell r="BU335">
            <v>105637</v>
          </cell>
          <cell r="BV335">
            <v>0</v>
          </cell>
          <cell r="BW335">
            <v>133892303.288486</v>
          </cell>
          <cell r="BY335">
            <v>220976</v>
          </cell>
          <cell r="BZ335">
            <v>0</v>
          </cell>
          <cell r="CA335">
            <v>203.514036</v>
          </cell>
        </row>
        <row r="336">
          <cell r="D336">
            <v>18845</v>
          </cell>
          <cell r="E336">
            <v>0.14799999999999999</v>
          </cell>
          <cell r="F336">
            <v>0.1404</v>
          </cell>
          <cell r="G336">
            <v>0</v>
          </cell>
          <cell r="H336">
            <v>37658</v>
          </cell>
          <cell r="I336">
            <v>37033</v>
          </cell>
          <cell r="J336">
            <v>52945</v>
          </cell>
          <cell r="K336">
            <v>7.9000000000000001E-2</v>
          </cell>
          <cell r="L336">
            <v>2.0400000000000001E-2</v>
          </cell>
          <cell r="M336">
            <v>7.0900000000000005E-2</v>
          </cell>
          <cell r="N336">
            <v>8.3000000000000001E-3</v>
          </cell>
          <cell r="O336">
            <v>1.52E-2</v>
          </cell>
          <cell r="P336">
            <v>0.37009999999999998</v>
          </cell>
          <cell r="Q336">
            <v>0.2432</v>
          </cell>
          <cell r="R336">
            <v>0.1043</v>
          </cell>
          <cell r="S336">
            <v>37301</v>
          </cell>
          <cell r="T336">
            <v>1403</v>
          </cell>
          <cell r="U336">
            <v>35633</v>
          </cell>
          <cell r="V336">
            <v>0.16470000000000001</v>
          </cell>
          <cell r="W336">
            <v>0.24540000000000001</v>
          </cell>
          <cell r="X336">
            <v>0.35670000000000002</v>
          </cell>
          <cell r="Y336">
            <v>0.18759999999999999</v>
          </cell>
          <cell r="Z336">
            <v>2.4299999999999999E-2</v>
          </cell>
          <cell r="AA336">
            <v>139077</v>
          </cell>
          <cell r="AB336">
            <v>4.8599999999999997E-2</v>
          </cell>
          <cell r="AC336">
            <v>3.5200000000000002E-2</v>
          </cell>
          <cell r="AD336">
            <v>0.19089999999999999</v>
          </cell>
          <cell r="AE336">
            <v>0.3412</v>
          </cell>
          <cell r="AF336">
            <v>230225</v>
          </cell>
          <cell r="AS336">
            <v>2.76E-2</v>
          </cell>
          <cell r="BB336">
            <v>56.4</v>
          </cell>
          <cell r="BC336">
            <v>2</v>
          </cell>
          <cell r="BD336">
            <v>714.9</v>
          </cell>
          <cell r="BE336">
            <v>23.6</v>
          </cell>
          <cell r="BF336">
            <v>7.0150990000000002</v>
          </cell>
          <cell r="BG336">
            <v>0.28626600000000002</v>
          </cell>
          <cell r="BI336">
            <v>14000</v>
          </cell>
          <cell r="BJ336">
            <v>4860000</v>
          </cell>
          <cell r="BM336">
            <v>11.8</v>
          </cell>
          <cell r="BN336">
            <v>52.3</v>
          </cell>
          <cell r="BO336">
            <v>5.4856499999999997</v>
          </cell>
          <cell r="BP336">
            <v>8884</v>
          </cell>
          <cell r="BQ336">
            <v>15498</v>
          </cell>
          <cell r="BR336">
            <v>6843</v>
          </cell>
          <cell r="BS336">
            <v>4574</v>
          </cell>
          <cell r="BT336">
            <v>9790.1645000000008</v>
          </cell>
          <cell r="BU336">
            <v>126466</v>
          </cell>
          <cell r="BV336">
            <v>0</v>
          </cell>
          <cell r="BW336">
            <v>115298645.198019</v>
          </cell>
          <cell r="BY336">
            <v>243664</v>
          </cell>
          <cell r="BZ336">
            <v>0</v>
          </cell>
          <cell r="CA336">
            <v>112.148157</v>
          </cell>
        </row>
        <row r="337">
          <cell r="D337">
            <v>25923</v>
          </cell>
          <cell r="E337">
            <v>0.1981</v>
          </cell>
          <cell r="F337">
            <v>2.4199999999999999E-2</v>
          </cell>
          <cell r="G337">
            <v>0</v>
          </cell>
          <cell r="H337">
            <v>46027</v>
          </cell>
          <cell r="I337">
            <v>47869</v>
          </cell>
          <cell r="J337">
            <v>68381</v>
          </cell>
          <cell r="K337">
            <v>8.7499999999999994E-2</v>
          </cell>
          <cell r="L337">
            <v>2E-3</v>
          </cell>
          <cell r="M337">
            <v>9.74E-2</v>
          </cell>
          <cell r="N337">
            <v>2.5000000000000001E-3</v>
          </cell>
          <cell r="O337">
            <v>4.3E-3</v>
          </cell>
          <cell r="P337">
            <v>0.38379999999999997</v>
          </cell>
          <cell r="Q337">
            <v>0.12920000000000001</v>
          </cell>
          <cell r="R337">
            <v>0.1032</v>
          </cell>
          <cell r="S337">
            <v>55215</v>
          </cell>
          <cell r="T337">
            <v>1583</v>
          </cell>
          <cell r="U337">
            <v>51173</v>
          </cell>
          <cell r="V337">
            <v>0.17469999999999999</v>
          </cell>
          <cell r="W337">
            <v>0.30249999999999999</v>
          </cell>
          <cell r="X337">
            <v>0.36649999999999999</v>
          </cell>
          <cell r="Y337">
            <v>0.24379999999999999</v>
          </cell>
          <cell r="Z337">
            <v>3.5700000000000003E-2</v>
          </cell>
          <cell r="AA337">
            <v>197016</v>
          </cell>
          <cell r="AB337">
            <v>6.6199999999999995E-2</v>
          </cell>
          <cell r="AC337">
            <v>3.2099999999999997E-2</v>
          </cell>
          <cell r="AD337">
            <v>0.30299999999999999</v>
          </cell>
          <cell r="AE337">
            <v>0.29010000000000002</v>
          </cell>
          <cell r="AF337">
            <v>321635</v>
          </cell>
          <cell r="AS337">
            <v>4.9799999999999997E-2</v>
          </cell>
          <cell r="BB337">
            <v>93.1</v>
          </cell>
          <cell r="BC337">
            <v>10.5</v>
          </cell>
          <cell r="BD337">
            <v>988.7</v>
          </cell>
          <cell r="BE337">
            <v>34.700000000000003</v>
          </cell>
          <cell r="BF337">
            <v>5.1225849999999999</v>
          </cell>
          <cell r="BG337">
            <v>0.22828599999999999</v>
          </cell>
          <cell r="BI337">
            <v>0</v>
          </cell>
          <cell r="BJ337">
            <v>6503000</v>
          </cell>
          <cell r="BM337">
            <v>12</v>
          </cell>
          <cell r="BN337">
            <v>49.5</v>
          </cell>
          <cell r="BO337">
            <v>4.8643099999999997</v>
          </cell>
          <cell r="BP337">
            <v>19343</v>
          </cell>
          <cell r="BQ337">
            <v>29460</v>
          </cell>
          <cell r="BR337">
            <v>12688</v>
          </cell>
          <cell r="BS337">
            <v>9138</v>
          </cell>
          <cell r="BT337">
            <v>2996.328</v>
          </cell>
          <cell r="BU337">
            <v>153087</v>
          </cell>
          <cell r="BV337">
            <v>0</v>
          </cell>
          <cell r="BW337">
            <v>168229314.24743101</v>
          </cell>
          <cell r="BY337">
            <v>320393</v>
          </cell>
          <cell r="BZ337">
            <v>0</v>
          </cell>
          <cell r="CA337">
            <v>400.56106999999997</v>
          </cell>
        </row>
        <row r="338">
          <cell r="D338">
            <v>13240</v>
          </cell>
          <cell r="E338">
            <v>0.35759999999999997</v>
          </cell>
          <cell r="F338">
            <v>1.26E-2</v>
          </cell>
          <cell r="G338">
            <v>4.4600000000000001E-2</v>
          </cell>
          <cell r="H338">
            <v>20593</v>
          </cell>
          <cell r="I338">
            <v>24684</v>
          </cell>
          <cell r="J338">
            <v>32463</v>
          </cell>
          <cell r="K338">
            <v>9.4399999999999998E-2</v>
          </cell>
          <cell r="L338">
            <v>1.1999999999999999E-3</v>
          </cell>
          <cell r="M338">
            <v>0.1794</v>
          </cell>
          <cell r="N338">
            <v>3.0000000000000001E-3</v>
          </cell>
          <cell r="O338">
            <v>8.3000000000000001E-3</v>
          </cell>
          <cell r="P338">
            <v>0.34649999999999997</v>
          </cell>
          <cell r="Q338">
            <v>9.8599999999999993E-2</v>
          </cell>
          <cell r="R338">
            <v>0.13020000000000001</v>
          </cell>
          <cell r="S338">
            <v>23890</v>
          </cell>
          <cell r="T338">
            <v>655</v>
          </cell>
          <cell r="U338">
            <v>22979</v>
          </cell>
          <cell r="V338">
            <v>0.22009999999999999</v>
          </cell>
          <cell r="W338">
            <v>0.33379999999999999</v>
          </cell>
          <cell r="X338">
            <v>0.35149999999999998</v>
          </cell>
          <cell r="Y338">
            <v>0.4017</v>
          </cell>
          <cell r="Z338">
            <v>0.04</v>
          </cell>
          <cell r="AA338">
            <v>90154</v>
          </cell>
          <cell r="AB338">
            <v>0.10390000000000001</v>
          </cell>
          <cell r="AC338">
            <v>9.4500000000000001E-2</v>
          </cell>
          <cell r="AD338">
            <v>0.27810000000000001</v>
          </cell>
          <cell r="AE338">
            <v>0.3085</v>
          </cell>
          <cell r="AF338">
            <v>146655</v>
          </cell>
          <cell r="AS338">
            <v>4.5100000000000001E-2</v>
          </cell>
          <cell r="BB338">
            <v>31</v>
          </cell>
          <cell r="BC338">
            <v>15.4</v>
          </cell>
          <cell r="BD338">
            <v>448.2</v>
          </cell>
          <cell r="BE338">
            <v>32.6</v>
          </cell>
          <cell r="BF338">
            <v>9.7071470000000009</v>
          </cell>
          <cell r="BG338">
            <v>0.55100499999999997</v>
          </cell>
          <cell r="BI338">
            <v>0</v>
          </cell>
          <cell r="BJ338">
            <v>2343000</v>
          </cell>
          <cell r="BM338">
            <v>8.4</v>
          </cell>
          <cell r="BN338">
            <v>35.200000000000003</v>
          </cell>
          <cell r="BO338">
            <v>5.5243200000000003</v>
          </cell>
          <cell r="BP338">
            <v>12425</v>
          </cell>
          <cell r="BQ338">
            <v>23493</v>
          </cell>
          <cell r="BR338">
            <v>9276</v>
          </cell>
          <cell r="BS338">
            <v>6089</v>
          </cell>
          <cell r="BT338">
            <v>1099.6860999999999</v>
          </cell>
          <cell r="BU338">
            <v>66807</v>
          </cell>
          <cell r="BV338">
            <v>0</v>
          </cell>
          <cell r="BW338">
            <v>122632506.651564</v>
          </cell>
          <cell r="BY338">
            <v>146558</v>
          </cell>
          <cell r="BZ338">
            <v>0</v>
          </cell>
          <cell r="CA338">
            <v>99.467027000000002</v>
          </cell>
        </row>
        <row r="339">
          <cell r="D339">
            <v>40479</v>
          </cell>
          <cell r="E339">
            <v>0.35620000000000002</v>
          </cell>
          <cell r="F339">
            <v>7.3700000000000002E-2</v>
          </cell>
          <cell r="G339">
            <v>0</v>
          </cell>
          <cell r="H339">
            <v>66832</v>
          </cell>
          <cell r="I339">
            <v>67699</v>
          </cell>
          <cell r="J339">
            <v>88542</v>
          </cell>
          <cell r="K339">
            <v>9.8100000000000007E-2</v>
          </cell>
          <cell r="L339">
            <v>1.5900000000000001E-2</v>
          </cell>
          <cell r="M339">
            <v>0.16309999999999999</v>
          </cell>
          <cell r="N339">
            <v>1.5599999999999999E-2</v>
          </cell>
          <cell r="O339">
            <v>1.7999999999999999E-2</v>
          </cell>
          <cell r="P339">
            <v>0.30880000000000002</v>
          </cell>
          <cell r="Q339">
            <v>0.15240000000000001</v>
          </cell>
          <cell r="R339">
            <v>0.1202</v>
          </cell>
          <cell r="S339">
            <v>66276</v>
          </cell>
          <cell r="T339">
            <v>2214</v>
          </cell>
          <cell r="U339">
            <v>64309</v>
          </cell>
          <cell r="V339">
            <v>0.21240000000000001</v>
          </cell>
          <cell r="W339">
            <v>0.40079999999999999</v>
          </cell>
          <cell r="X339">
            <v>0.3992</v>
          </cell>
          <cell r="Y339">
            <v>0.41420000000000001</v>
          </cell>
          <cell r="Z339">
            <v>3.5000000000000001E-3</v>
          </cell>
          <cell r="AA339">
            <v>308226</v>
          </cell>
          <cell r="AB339">
            <v>8.6099999999999996E-2</v>
          </cell>
          <cell r="AC339">
            <v>9.4500000000000001E-2</v>
          </cell>
          <cell r="AD339">
            <v>0.22509999999999999</v>
          </cell>
          <cell r="AE339">
            <v>0.41110000000000002</v>
          </cell>
          <cell r="AF339">
            <v>464551</v>
          </cell>
          <cell r="AS339">
            <v>4.8999999999999998E-3</v>
          </cell>
          <cell r="BB339">
            <v>113.2</v>
          </cell>
          <cell r="BC339">
            <v>11.2</v>
          </cell>
          <cell r="BD339">
            <v>1207.8</v>
          </cell>
          <cell r="BE339">
            <v>0</v>
          </cell>
          <cell r="BF339">
            <v>7.6007090000000002</v>
          </cell>
          <cell r="BG339">
            <v>0.41182000000000002</v>
          </cell>
          <cell r="BI339">
            <v>48900</v>
          </cell>
          <cell r="BJ339">
            <v>11304000</v>
          </cell>
          <cell r="BM339">
            <v>8.4</v>
          </cell>
          <cell r="BN339">
            <v>35.200000000000003</v>
          </cell>
          <cell r="BO339">
            <v>8.0663900000000002</v>
          </cell>
          <cell r="BP339">
            <v>37295</v>
          </cell>
          <cell r="BQ339">
            <v>72053</v>
          </cell>
          <cell r="BR339">
            <v>27218</v>
          </cell>
          <cell r="BS339">
            <v>20883</v>
          </cell>
          <cell r="BT339">
            <v>13389.3012</v>
          </cell>
          <cell r="BU339">
            <v>208456</v>
          </cell>
          <cell r="BV339">
            <v>0</v>
          </cell>
          <cell r="BW339">
            <v>281624688.50564402</v>
          </cell>
          <cell r="BY339">
            <v>524624</v>
          </cell>
          <cell r="BZ339">
            <v>0</v>
          </cell>
          <cell r="CA339">
            <v>44.475034999999998</v>
          </cell>
        </row>
        <row r="340">
          <cell r="D340">
            <v>14488</v>
          </cell>
          <cell r="E340">
            <v>0.26450000000000001</v>
          </cell>
          <cell r="F340">
            <v>1.6E-2</v>
          </cell>
          <cell r="G340">
            <v>4.7199999999999999E-2</v>
          </cell>
          <cell r="H340">
            <v>25868</v>
          </cell>
          <cell r="I340">
            <v>27222</v>
          </cell>
          <cell r="J340">
            <v>36427</v>
          </cell>
          <cell r="K340">
            <v>8.8700000000000001E-2</v>
          </cell>
          <cell r="L340">
            <v>8.9999999999999998E-4</v>
          </cell>
          <cell r="M340">
            <v>0.1211</v>
          </cell>
          <cell r="N340">
            <v>3.0000000000000001E-3</v>
          </cell>
          <cell r="O340">
            <v>3.8E-3</v>
          </cell>
          <cell r="P340">
            <v>0.36780000000000002</v>
          </cell>
          <cell r="Q340">
            <v>0.14099999999999999</v>
          </cell>
          <cell r="R340">
            <v>0.1114</v>
          </cell>
          <cell r="S340">
            <v>33093</v>
          </cell>
          <cell r="T340">
            <v>952</v>
          </cell>
          <cell r="U340">
            <v>31059</v>
          </cell>
          <cell r="V340">
            <v>0.1918</v>
          </cell>
          <cell r="W340">
            <v>0.28320000000000001</v>
          </cell>
          <cell r="X340">
            <v>0.34799999999999998</v>
          </cell>
          <cell r="Y340">
            <v>0.24299999999999999</v>
          </cell>
          <cell r="Z340">
            <v>5.5500000000000001E-2</v>
          </cell>
          <cell r="AA340">
            <v>106365</v>
          </cell>
          <cell r="AB340">
            <v>7.7700000000000005E-2</v>
          </cell>
          <cell r="AC340">
            <v>5.2299999999999999E-2</v>
          </cell>
          <cell r="AD340">
            <v>0.28360000000000002</v>
          </cell>
          <cell r="AE340">
            <v>0.29189999999999999</v>
          </cell>
          <cell r="AF340">
            <v>176570</v>
          </cell>
          <cell r="AS340">
            <v>6.88E-2</v>
          </cell>
          <cell r="BB340">
            <v>49.6</v>
          </cell>
          <cell r="BC340">
            <v>13.2</v>
          </cell>
          <cell r="BD340">
            <v>611.20000000000005</v>
          </cell>
          <cell r="BE340">
            <v>27.2</v>
          </cell>
          <cell r="BF340">
            <v>5.2620490000000002</v>
          </cell>
          <cell r="BG340">
            <v>0.25029400000000002</v>
          </cell>
          <cell r="BI340">
            <v>0</v>
          </cell>
          <cell r="BJ340">
            <v>3682000</v>
          </cell>
          <cell r="BM340">
            <v>8.4</v>
          </cell>
          <cell r="BN340">
            <v>35.200000000000003</v>
          </cell>
          <cell r="BO340">
            <v>5.04596</v>
          </cell>
          <cell r="BP340">
            <v>11815</v>
          </cell>
          <cell r="BQ340">
            <v>19148</v>
          </cell>
          <cell r="BR340">
            <v>7693</v>
          </cell>
          <cell r="BS340">
            <v>5435</v>
          </cell>
          <cell r="BT340">
            <v>1498.9322</v>
          </cell>
          <cell r="BU340">
            <v>88756</v>
          </cell>
          <cell r="BV340">
            <v>0</v>
          </cell>
          <cell r="BW340">
            <v>125024753.985332</v>
          </cell>
          <cell r="BY340">
            <v>176309</v>
          </cell>
          <cell r="BZ340">
            <v>0</v>
          </cell>
          <cell r="CA340">
            <v>187.94891899999999</v>
          </cell>
        </row>
        <row r="341">
          <cell r="D341">
            <v>22202</v>
          </cell>
          <cell r="E341">
            <v>0.2132</v>
          </cell>
          <cell r="F341">
            <v>2.35E-2</v>
          </cell>
          <cell r="G341">
            <v>0</v>
          </cell>
          <cell r="H341">
            <v>41091</v>
          </cell>
          <cell r="I341">
            <v>40180</v>
          </cell>
          <cell r="J341">
            <v>53673</v>
          </cell>
          <cell r="K341">
            <v>8.1100000000000005E-2</v>
          </cell>
          <cell r="L341">
            <v>1.2999999999999999E-3</v>
          </cell>
          <cell r="M341">
            <v>0.1149</v>
          </cell>
          <cell r="N341">
            <v>4.1999999999999997E-3</v>
          </cell>
          <cell r="O341">
            <v>5.5999999999999999E-3</v>
          </cell>
          <cell r="P341">
            <v>0.38019999999999998</v>
          </cell>
          <cell r="Q341">
            <v>0.16669999999999999</v>
          </cell>
          <cell r="R341">
            <v>0.1031</v>
          </cell>
          <cell r="S341">
            <v>57652</v>
          </cell>
          <cell r="T341">
            <v>1972</v>
          </cell>
          <cell r="U341">
            <v>55092</v>
          </cell>
          <cell r="V341">
            <v>0.19020000000000001</v>
          </cell>
          <cell r="W341">
            <v>0.2102</v>
          </cell>
          <cell r="X341">
            <v>0.3372</v>
          </cell>
          <cell r="Y341">
            <v>0.23499999999999999</v>
          </cell>
          <cell r="Z341">
            <v>2.3699999999999999E-2</v>
          </cell>
          <cell r="AA341">
            <v>160510</v>
          </cell>
          <cell r="AB341">
            <v>7.3899999999999993E-2</v>
          </cell>
          <cell r="AC341">
            <v>4.82E-2</v>
          </cell>
          <cell r="AD341">
            <v>0.22159999999999999</v>
          </cell>
          <cell r="AE341">
            <v>0.32369999999999999</v>
          </cell>
          <cell r="AF341">
            <v>274282</v>
          </cell>
          <cell r="AS341">
            <v>3.7699999999999997E-2</v>
          </cell>
          <cell r="BB341">
            <v>54.5</v>
          </cell>
          <cell r="BC341">
            <v>3.2</v>
          </cell>
          <cell r="BD341">
            <v>850.6</v>
          </cell>
          <cell r="BE341">
            <v>45.6</v>
          </cell>
          <cell r="BF341">
            <v>4.752224</v>
          </cell>
          <cell r="BG341">
            <v>0.181703</v>
          </cell>
          <cell r="BI341">
            <v>0</v>
          </cell>
          <cell r="BJ341">
            <v>5748000</v>
          </cell>
          <cell r="BM341">
            <v>8.4</v>
          </cell>
          <cell r="BN341">
            <v>35.200000000000003</v>
          </cell>
          <cell r="BO341">
            <v>5.4428400000000003</v>
          </cell>
          <cell r="BP341">
            <v>15387</v>
          </cell>
          <cell r="BQ341">
            <v>29633</v>
          </cell>
          <cell r="BR341">
            <v>13479</v>
          </cell>
          <cell r="BS341">
            <v>8500</v>
          </cell>
          <cell r="BT341">
            <v>3627.9868000000001</v>
          </cell>
          <cell r="BU341">
            <v>147233</v>
          </cell>
          <cell r="BV341">
            <v>1707000</v>
          </cell>
          <cell r="BW341">
            <v>153782988.574137</v>
          </cell>
          <cell r="BY341">
            <v>277569</v>
          </cell>
          <cell r="BZ341">
            <v>0</v>
          </cell>
          <cell r="CA341">
            <v>310.80854099999999</v>
          </cell>
        </row>
        <row r="342">
          <cell r="D342">
            <v>26504</v>
          </cell>
          <cell r="E342">
            <v>0.25650000000000001</v>
          </cell>
          <cell r="F342">
            <v>2.2800000000000001E-2</v>
          </cell>
          <cell r="G342">
            <v>0</v>
          </cell>
          <cell r="H342">
            <v>50152</v>
          </cell>
          <cell r="I342">
            <v>51289</v>
          </cell>
          <cell r="J342">
            <v>67803</v>
          </cell>
          <cell r="K342">
            <v>9.0800000000000006E-2</v>
          </cell>
          <cell r="L342">
            <v>1.6999999999999999E-3</v>
          </cell>
          <cell r="M342">
            <v>0.1232</v>
          </cell>
          <cell r="N342">
            <v>5.3E-3</v>
          </cell>
          <cell r="O342">
            <v>5.7000000000000002E-3</v>
          </cell>
          <cell r="P342">
            <v>0.38290000000000002</v>
          </cell>
          <cell r="Q342">
            <v>0.17699999999999999</v>
          </cell>
          <cell r="R342">
            <v>0.1164</v>
          </cell>
          <cell r="S342">
            <v>62713</v>
          </cell>
          <cell r="T342">
            <v>2268</v>
          </cell>
          <cell r="U342">
            <v>59666</v>
          </cell>
          <cell r="V342">
            <v>0.19819999999999999</v>
          </cell>
          <cell r="W342">
            <v>0.21759999999999999</v>
          </cell>
          <cell r="X342">
            <v>0.36230000000000001</v>
          </cell>
          <cell r="Y342">
            <v>0.23530000000000001</v>
          </cell>
          <cell r="Z342">
            <v>1.37E-2</v>
          </cell>
          <cell r="AA342">
            <v>188055</v>
          </cell>
          <cell r="AB342">
            <v>7.8399999999999997E-2</v>
          </cell>
          <cell r="AC342">
            <v>5.1299999999999998E-2</v>
          </cell>
          <cell r="AD342">
            <v>0.24</v>
          </cell>
          <cell r="AE342">
            <v>0.34029999999999999</v>
          </cell>
          <cell r="AF342">
            <v>320493</v>
          </cell>
          <cell r="AS342">
            <v>2.87E-2</v>
          </cell>
          <cell r="BB342">
            <v>78.400000000000006</v>
          </cell>
          <cell r="BC342">
            <v>16.2</v>
          </cell>
          <cell r="BD342">
            <v>979.4</v>
          </cell>
          <cell r="BE342">
            <v>106.6</v>
          </cell>
          <cell r="BF342">
            <v>4.6144829999999999</v>
          </cell>
          <cell r="BG342">
            <v>0.17199200000000001</v>
          </cell>
          <cell r="BI342">
            <v>0</v>
          </cell>
          <cell r="BJ342">
            <v>5667000</v>
          </cell>
          <cell r="BM342">
            <v>9.1999999999999993</v>
          </cell>
          <cell r="BN342">
            <v>42.8</v>
          </cell>
          <cell r="BO342">
            <v>5.5047100000000002</v>
          </cell>
          <cell r="BP342">
            <v>19558</v>
          </cell>
          <cell r="BQ342">
            <v>35001</v>
          </cell>
          <cell r="BR342">
            <v>14456</v>
          </cell>
          <cell r="BS342">
            <v>9233</v>
          </cell>
          <cell r="BT342">
            <v>4470.3307999999997</v>
          </cell>
          <cell r="BU342">
            <v>158974</v>
          </cell>
          <cell r="BV342">
            <v>153000</v>
          </cell>
          <cell r="BW342">
            <v>174329484.64179</v>
          </cell>
          <cell r="BY342">
            <v>323182</v>
          </cell>
          <cell r="BZ342">
            <v>0</v>
          </cell>
          <cell r="CA342">
            <v>191.48521099999999</v>
          </cell>
        </row>
        <row r="343">
          <cell r="D343">
            <v>19330</v>
          </cell>
          <cell r="E343">
            <v>0.24410000000000001</v>
          </cell>
          <cell r="F343">
            <v>2.75E-2</v>
          </cell>
          <cell r="G343">
            <v>9.6600000000000005E-2</v>
          </cell>
          <cell r="H343">
            <v>32104</v>
          </cell>
          <cell r="I343">
            <v>34830</v>
          </cell>
          <cell r="J343">
            <v>49326</v>
          </cell>
          <cell r="K343">
            <v>9.3600000000000003E-2</v>
          </cell>
          <cell r="L343">
            <v>6.9999999999999999E-4</v>
          </cell>
          <cell r="M343">
            <v>0.1109</v>
          </cell>
          <cell r="N343">
            <v>1.8E-3</v>
          </cell>
          <cell r="O343">
            <v>3.5000000000000001E-3</v>
          </cell>
          <cell r="P343">
            <v>0.3468</v>
          </cell>
          <cell r="Q343">
            <v>0.1106</v>
          </cell>
          <cell r="R343">
            <v>0.13039999999999999</v>
          </cell>
          <cell r="S343">
            <v>41448</v>
          </cell>
          <cell r="T343">
            <v>1182</v>
          </cell>
          <cell r="U343">
            <v>39263</v>
          </cell>
          <cell r="V343">
            <v>0.15409999999999999</v>
          </cell>
          <cell r="W343">
            <v>0.37619999999999998</v>
          </cell>
          <cell r="X343">
            <v>0.35470000000000002</v>
          </cell>
          <cell r="Y343">
            <v>0.2354</v>
          </cell>
          <cell r="Z343">
            <v>0.1164</v>
          </cell>
          <cell r="AA343">
            <v>143142</v>
          </cell>
          <cell r="AB343">
            <v>8.1199999999999994E-2</v>
          </cell>
          <cell r="AC343">
            <v>4.8399999999999999E-2</v>
          </cell>
          <cell r="AD343">
            <v>0.32150000000000001</v>
          </cell>
          <cell r="AE343">
            <v>0.29459999999999997</v>
          </cell>
          <cell r="AF343">
            <v>235097</v>
          </cell>
          <cell r="AS343">
            <v>0.12429999999999999</v>
          </cell>
          <cell r="BB343">
            <v>54.2</v>
          </cell>
          <cell r="BC343">
            <v>75.400000000000006</v>
          </cell>
          <cell r="BD343">
            <v>811.6</v>
          </cell>
          <cell r="BE343">
            <v>233.1</v>
          </cell>
          <cell r="BF343">
            <v>4.4290659999999997</v>
          </cell>
          <cell r="BG343">
            <v>0.24503900000000001</v>
          </cell>
          <cell r="BI343">
            <v>0</v>
          </cell>
          <cell r="BJ343">
            <v>3789000</v>
          </cell>
          <cell r="BM343">
            <v>22.3</v>
          </cell>
          <cell r="BN343">
            <v>59.4</v>
          </cell>
          <cell r="BO343">
            <v>3.8523299999999998</v>
          </cell>
          <cell r="BP343">
            <v>15863</v>
          </cell>
          <cell r="BQ343">
            <v>23364</v>
          </cell>
          <cell r="BR343">
            <v>9493</v>
          </cell>
          <cell r="BS343">
            <v>7155</v>
          </cell>
          <cell r="BT343">
            <v>2060.5196000000001</v>
          </cell>
          <cell r="BU343">
            <v>66240</v>
          </cell>
          <cell r="BV343">
            <v>0</v>
          </cell>
          <cell r="BW343">
            <v>170881755.42856199</v>
          </cell>
          <cell r="BY343">
            <v>233723</v>
          </cell>
          <cell r="BZ343">
            <v>21358</v>
          </cell>
          <cell r="CA343">
            <v>640.94522900000004</v>
          </cell>
        </row>
        <row r="344">
          <cell r="D344">
            <v>24786</v>
          </cell>
          <cell r="E344">
            <v>0.2354</v>
          </cell>
          <cell r="F344">
            <v>5.4399999999999997E-2</v>
          </cell>
          <cell r="G344">
            <v>0.37269999999999998</v>
          </cell>
          <cell r="H344">
            <v>46520</v>
          </cell>
          <cell r="I344">
            <v>48121.8</v>
          </cell>
          <cell r="J344">
            <v>65610</v>
          </cell>
          <cell r="K344">
            <v>8.5900000000000004E-2</v>
          </cell>
          <cell r="L344">
            <v>2.3E-3</v>
          </cell>
          <cell r="M344">
            <v>0.1081</v>
          </cell>
          <cell r="N344">
            <v>2.5999999999999999E-3</v>
          </cell>
          <cell r="O344">
            <v>6.1000000000000004E-3</v>
          </cell>
          <cell r="P344">
            <v>0.37140000000000001</v>
          </cell>
          <cell r="Q344">
            <v>0.1178</v>
          </cell>
          <cell r="R344">
            <v>0.1366</v>
          </cell>
          <cell r="S344">
            <v>53203</v>
          </cell>
          <cell r="T344">
            <v>1692</v>
          </cell>
          <cell r="U344">
            <v>50351</v>
          </cell>
          <cell r="V344">
            <v>0.15040000000000001</v>
          </cell>
          <cell r="W344">
            <v>0.31759999999999999</v>
          </cell>
          <cell r="X344">
            <v>0.34420000000000001</v>
          </cell>
          <cell r="Y344">
            <v>0.2324</v>
          </cell>
          <cell r="Z344">
            <v>0.1923</v>
          </cell>
          <cell r="AA344">
            <v>184395</v>
          </cell>
          <cell r="AB344">
            <v>6.9099999999999995E-2</v>
          </cell>
          <cell r="AC344">
            <v>5.1499999999999997E-2</v>
          </cell>
          <cell r="AD344">
            <v>0.314</v>
          </cell>
          <cell r="AE344">
            <v>0.2908</v>
          </cell>
          <cell r="AF344">
            <v>304436</v>
          </cell>
          <cell r="AS344">
            <v>0.16120000000000001</v>
          </cell>
          <cell r="BB344">
            <v>73.099999999999994</v>
          </cell>
          <cell r="BC344">
            <v>58.6</v>
          </cell>
          <cell r="BD344">
            <v>1067.9000000000001</v>
          </cell>
          <cell r="BE344">
            <v>386.5</v>
          </cell>
          <cell r="BF344">
            <v>4.926342</v>
          </cell>
          <cell r="BG344">
            <v>0.27392499999999997</v>
          </cell>
          <cell r="BI344">
            <v>0</v>
          </cell>
          <cell r="BJ344">
            <v>4753000</v>
          </cell>
          <cell r="BM344">
            <v>13.5</v>
          </cell>
          <cell r="BN344">
            <v>56.9</v>
          </cell>
          <cell r="BO344">
            <v>4.1749099999999997</v>
          </cell>
          <cell r="BP344">
            <v>16786</v>
          </cell>
          <cell r="BQ344">
            <v>29633</v>
          </cell>
          <cell r="BR344">
            <v>11958</v>
          </cell>
          <cell r="BS344">
            <v>9961</v>
          </cell>
          <cell r="BT344">
            <v>4645.7124999999996</v>
          </cell>
          <cell r="BU344">
            <v>82710</v>
          </cell>
          <cell r="BV344">
            <v>0</v>
          </cell>
          <cell r="BW344">
            <v>186437491.00763199</v>
          </cell>
          <cell r="BY344">
            <v>306032</v>
          </cell>
          <cell r="BZ344">
            <v>956720</v>
          </cell>
          <cell r="CA344">
            <v>394.68197700000002</v>
          </cell>
        </row>
        <row r="345">
          <cell r="D345">
            <v>21962</v>
          </cell>
          <cell r="E345">
            <v>0.2354</v>
          </cell>
          <cell r="F345">
            <v>9.5600000000000004E-2</v>
          </cell>
          <cell r="G345">
            <v>0.12529999999999999</v>
          </cell>
          <cell r="H345">
            <v>42716</v>
          </cell>
          <cell r="I345">
            <v>42403</v>
          </cell>
          <cell r="J345">
            <v>56265</v>
          </cell>
          <cell r="K345">
            <v>9.0499999999999997E-2</v>
          </cell>
          <cell r="L345">
            <v>1.1999999999999999E-3</v>
          </cell>
          <cell r="M345">
            <v>0.1084</v>
          </cell>
          <cell r="N345">
            <v>2.3E-3</v>
          </cell>
          <cell r="O345">
            <v>4.8999999999999998E-3</v>
          </cell>
          <cell r="P345">
            <v>0.38009999999999999</v>
          </cell>
          <cell r="Q345">
            <v>0.115</v>
          </cell>
          <cell r="R345">
            <v>0.1305</v>
          </cell>
          <cell r="S345">
            <v>46609</v>
          </cell>
          <cell r="T345">
            <v>1548</v>
          </cell>
          <cell r="U345">
            <v>44063</v>
          </cell>
          <cell r="V345">
            <v>0.155</v>
          </cell>
          <cell r="W345">
            <v>0.37580000000000002</v>
          </cell>
          <cell r="X345">
            <v>0.34620000000000001</v>
          </cell>
          <cell r="Y345">
            <v>0.23780000000000001</v>
          </cell>
          <cell r="Z345">
            <v>0.1265</v>
          </cell>
          <cell r="AA345">
            <v>155709</v>
          </cell>
          <cell r="AB345">
            <v>7.1800000000000003E-2</v>
          </cell>
          <cell r="AC345">
            <v>5.1299999999999998E-2</v>
          </cell>
          <cell r="AD345">
            <v>0.31290000000000001</v>
          </cell>
          <cell r="AE345">
            <v>0.28489999999999999</v>
          </cell>
          <cell r="AF345">
            <v>259768</v>
          </cell>
          <cell r="AS345">
            <v>0.1051</v>
          </cell>
          <cell r="BB345">
            <v>59.1</v>
          </cell>
          <cell r="BC345">
            <v>39.299999999999997</v>
          </cell>
          <cell r="BD345">
            <v>805.5</v>
          </cell>
          <cell r="BE345">
            <v>207.9</v>
          </cell>
          <cell r="BF345">
            <v>6.2382330000000001</v>
          </cell>
          <cell r="BG345">
            <v>0.31098999999999999</v>
          </cell>
          <cell r="BI345">
            <v>0</v>
          </cell>
          <cell r="BJ345">
            <v>4235000</v>
          </cell>
          <cell r="BM345">
            <v>17.8</v>
          </cell>
          <cell r="BN345">
            <v>47.6</v>
          </cell>
          <cell r="BO345">
            <v>4.3746099999999997</v>
          </cell>
          <cell r="BP345">
            <v>14293</v>
          </cell>
          <cell r="BQ345">
            <v>25637</v>
          </cell>
          <cell r="BR345">
            <v>10732</v>
          </cell>
          <cell r="BS345">
            <v>8246</v>
          </cell>
          <cell r="BT345">
            <v>4448.3136000000004</v>
          </cell>
          <cell r="BU345">
            <v>72435</v>
          </cell>
          <cell r="BV345">
            <v>0</v>
          </cell>
          <cell r="BW345">
            <v>160823206.73779199</v>
          </cell>
          <cell r="BY345">
            <v>259431</v>
          </cell>
          <cell r="BZ345">
            <v>1436</v>
          </cell>
          <cell r="CA345">
            <v>382.51173899999998</v>
          </cell>
        </row>
        <row r="346">
          <cell r="D346">
            <v>50617</v>
          </cell>
          <cell r="E346">
            <v>0.22839999999999999</v>
          </cell>
          <cell r="F346">
            <v>0.1618</v>
          </cell>
          <cell r="G346">
            <v>4.5699999999999998E-2</v>
          </cell>
          <cell r="H346">
            <v>74934</v>
          </cell>
          <cell r="I346">
            <v>79302</v>
          </cell>
          <cell r="J346">
            <v>114065</v>
          </cell>
          <cell r="K346">
            <v>9.8299999999999998E-2</v>
          </cell>
          <cell r="L346">
            <v>2.1399999999999999E-2</v>
          </cell>
          <cell r="M346">
            <v>9.6799999999999997E-2</v>
          </cell>
          <cell r="N346">
            <v>8.3000000000000001E-3</v>
          </cell>
          <cell r="O346">
            <v>1.6E-2</v>
          </cell>
          <cell r="P346">
            <v>0.31879999999999997</v>
          </cell>
          <cell r="Q346">
            <v>0.1883</v>
          </cell>
          <cell r="R346">
            <v>0.1067</v>
          </cell>
          <cell r="S346">
            <v>87262</v>
          </cell>
          <cell r="T346">
            <v>3558</v>
          </cell>
          <cell r="U346">
            <v>83741</v>
          </cell>
          <cell r="V346">
            <v>0.1552</v>
          </cell>
          <cell r="W346">
            <v>0.39689999999999998</v>
          </cell>
          <cell r="X346">
            <v>0.36919999999999997</v>
          </cell>
          <cell r="Y346">
            <v>0.2616</v>
          </cell>
          <cell r="Z346">
            <v>3.3700000000000001E-2</v>
          </cell>
          <cell r="AA346">
            <v>357283</v>
          </cell>
          <cell r="AB346">
            <v>5.3100000000000001E-2</v>
          </cell>
          <cell r="AC346">
            <v>5.6300000000000003E-2</v>
          </cell>
          <cell r="AD346">
            <v>0.24990000000000001</v>
          </cell>
          <cell r="AE346">
            <v>0.35980000000000001</v>
          </cell>
          <cell r="AF346">
            <v>561224</v>
          </cell>
          <cell r="AS346">
            <v>3.1600000000000003E-2</v>
          </cell>
          <cell r="BB346">
            <v>102</v>
          </cell>
          <cell r="BC346">
            <v>43.7</v>
          </cell>
          <cell r="BD346">
            <v>1683.9</v>
          </cell>
          <cell r="BE346">
            <v>146.30000000000001</v>
          </cell>
          <cell r="BF346">
            <v>7.0222660000000001</v>
          </cell>
          <cell r="BG346">
            <v>0.32817600000000002</v>
          </cell>
          <cell r="BI346">
            <v>24900</v>
          </cell>
          <cell r="BJ346">
            <v>9786000</v>
          </cell>
          <cell r="BM346">
            <v>26.2</v>
          </cell>
          <cell r="BN346">
            <v>72.099999999999994</v>
          </cell>
          <cell r="BO346">
            <v>6.1792100000000003</v>
          </cell>
          <cell r="BP346">
            <v>25061</v>
          </cell>
          <cell r="BQ346">
            <v>52734</v>
          </cell>
          <cell r="BR346">
            <v>22548</v>
          </cell>
          <cell r="BS346">
            <v>16391</v>
          </cell>
          <cell r="BT346">
            <v>25095.348399999999</v>
          </cell>
          <cell r="BU346">
            <v>146409</v>
          </cell>
          <cell r="BV346">
            <v>0</v>
          </cell>
          <cell r="BW346">
            <v>431777612.99659699</v>
          </cell>
          <cell r="BY346">
            <v>585538</v>
          </cell>
          <cell r="BZ346">
            <v>0</v>
          </cell>
          <cell r="CA346">
            <v>787.330738</v>
          </cell>
        </row>
        <row r="347">
          <cell r="D347">
            <v>16017</v>
          </cell>
          <cell r="E347">
            <v>0.2356</v>
          </cell>
          <cell r="F347">
            <v>3.0700000000000002E-2</v>
          </cell>
          <cell r="G347">
            <v>4.0899999999999999E-2</v>
          </cell>
          <cell r="H347">
            <v>26992</v>
          </cell>
          <cell r="I347">
            <v>28371</v>
          </cell>
          <cell r="J347">
            <v>40582</v>
          </cell>
          <cell r="K347">
            <v>9.0499999999999997E-2</v>
          </cell>
          <cell r="L347">
            <v>1.9E-3</v>
          </cell>
          <cell r="M347">
            <v>0.11169999999999999</v>
          </cell>
          <cell r="N347">
            <v>3.5000000000000001E-3</v>
          </cell>
          <cell r="O347">
            <v>4.1999999999999997E-3</v>
          </cell>
          <cell r="P347">
            <v>0.35580000000000001</v>
          </cell>
          <cell r="Q347">
            <v>0.128</v>
          </cell>
          <cell r="R347">
            <v>0.1123</v>
          </cell>
          <cell r="S347">
            <v>36471</v>
          </cell>
          <cell r="T347">
            <v>1222</v>
          </cell>
          <cell r="U347">
            <v>34760</v>
          </cell>
          <cell r="V347">
            <v>0.17560000000000001</v>
          </cell>
          <cell r="W347">
            <v>0.43130000000000002</v>
          </cell>
          <cell r="X347">
            <v>0.3831</v>
          </cell>
          <cell r="Y347">
            <v>0.28149999999999997</v>
          </cell>
          <cell r="Z347">
            <v>4.2299999999999997E-2</v>
          </cell>
          <cell r="AA347">
            <v>123698</v>
          </cell>
          <cell r="AB347">
            <v>6.5799999999999997E-2</v>
          </cell>
          <cell r="AC347">
            <v>5.3199999999999997E-2</v>
          </cell>
          <cell r="AD347">
            <v>0.29509999999999997</v>
          </cell>
          <cell r="AE347">
            <v>0.35060000000000002</v>
          </cell>
          <cell r="AF347">
            <v>201476</v>
          </cell>
          <cell r="AS347">
            <v>5.7000000000000002E-2</v>
          </cell>
          <cell r="BB347">
            <v>32.299999999999997</v>
          </cell>
          <cell r="BC347">
            <v>28.7</v>
          </cell>
          <cell r="BD347">
            <v>593.70000000000005</v>
          </cell>
          <cell r="BE347">
            <v>233.5</v>
          </cell>
          <cell r="BF347">
            <v>7.256405</v>
          </cell>
          <cell r="BG347">
            <v>0.36755199999999999</v>
          </cell>
          <cell r="BI347">
            <v>6000</v>
          </cell>
          <cell r="BJ347">
            <v>4834000</v>
          </cell>
          <cell r="BM347">
            <v>19.600000000000001</v>
          </cell>
          <cell r="BN347">
            <v>40.5</v>
          </cell>
          <cell r="BO347">
            <v>5.5868700000000002</v>
          </cell>
          <cell r="BP347">
            <v>11695</v>
          </cell>
          <cell r="BQ347">
            <v>21837</v>
          </cell>
          <cell r="BR347">
            <v>9968</v>
          </cell>
          <cell r="BS347">
            <v>6130</v>
          </cell>
          <cell r="BT347">
            <v>2961.2633000000001</v>
          </cell>
          <cell r="BU347">
            <v>150274</v>
          </cell>
          <cell r="BV347">
            <v>0</v>
          </cell>
          <cell r="BW347">
            <v>144239981.086077</v>
          </cell>
          <cell r="BY347">
            <v>207968</v>
          </cell>
          <cell r="BZ347">
            <v>0</v>
          </cell>
          <cell r="CA347">
            <v>213.53311400000001</v>
          </cell>
        </row>
        <row r="348">
          <cell r="D348">
            <v>26413</v>
          </cell>
          <cell r="E348">
            <v>0.28599999999999998</v>
          </cell>
          <cell r="F348">
            <v>8.8099999999999998E-2</v>
          </cell>
          <cell r="G348">
            <v>0</v>
          </cell>
          <cell r="H348">
            <v>36766</v>
          </cell>
          <cell r="I348">
            <v>39152</v>
          </cell>
          <cell r="J348">
            <v>54575</v>
          </cell>
          <cell r="K348">
            <v>0.10100000000000001</v>
          </cell>
          <cell r="L348">
            <v>4.1000000000000003E-3</v>
          </cell>
          <cell r="M348">
            <v>0.112</v>
          </cell>
          <cell r="N348">
            <v>1.24E-2</v>
          </cell>
          <cell r="O348">
            <v>8.8000000000000005E-3</v>
          </cell>
          <cell r="P348">
            <v>0.29089999999999999</v>
          </cell>
          <cell r="Q348">
            <v>0.20849999999999999</v>
          </cell>
          <cell r="R348">
            <v>0.10879999999999999</v>
          </cell>
          <cell r="S348">
            <v>40162</v>
          </cell>
          <cell r="T348">
            <v>1714</v>
          </cell>
          <cell r="U348">
            <v>38284</v>
          </cell>
          <cell r="V348">
            <v>0.1961</v>
          </cell>
          <cell r="W348">
            <v>0.42470000000000002</v>
          </cell>
          <cell r="X348">
            <v>0.39710000000000001</v>
          </cell>
          <cell r="Y348">
            <v>0.3165</v>
          </cell>
          <cell r="Z348">
            <v>2.1299999999999999E-2</v>
          </cell>
          <cell r="AA348">
            <v>189947</v>
          </cell>
          <cell r="AB348">
            <v>5.5500000000000001E-2</v>
          </cell>
          <cell r="AC348">
            <v>6.9500000000000006E-2</v>
          </cell>
          <cell r="AD348">
            <v>0.2266</v>
          </cell>
          <cell r="AE348">
            <v>0.40939999999999999</v>
          </cell>
          <cell r="AF348">
            <v>285381</v>
          </cell>
          <cell r="AS348">
            <v>2.0799999999999999E-2</v>
          </cell>
          <cell r="BB348">
            <v>61.5</v>
          </cell>
          <cell r="BC348">
            <v>7.2</v>
          </cell>
          <cell r="BD348">
            <v>798.1</v>
          </cell>
          <cell r="BE348">
            <v>86.7</v>
          </cell>
          <cell r="BF348">
            <v>7.1528700000000001</v>
          </cell>
          <cell r="BG348">
            <v>0.26799499999999998</v>
          </cell>
          <cell r="BI348">
            <v>57600</v>
          </cell>
          <cell r="BJ348">
            <v>6953000</v>
          </cell>
          <cell r="BM348">
            <v>19.600000000000001</v>
          </cell>
          <cell r="BN348">
            <v>40.5</v>
          </cell>
          <cell r="BO348">
            <v>6.7916299999999996</v>
          </cell>
          <cell r="BP348">
            <v>15528</v>
          </cell>
          <cell r="BQ348">
            <v>30647</v>
          </cell>
          <cell r="BR348">
            <v>12309</v>
          </cell>
          <cell r="BS348">
            <v>8989</v>
          </cell>
          <cell r="BT348">
            <v>12796.556200000001</v>
          </cell>
          <cell r="BU348">
            <v>198054</v>
          </cell>
          <cell r="BV348">
            <v>0</v>
          </cell>
          <cell r="BW348">
            <v>202732310.30241701</v>
          </cell>
          <cell r="BY348">
            <v>348980</v>
          </cell>
          <cell r="BZ348">
            <v>0</v>
          </cell>
          <cell r="CA348">
            <v>79.403751</v>
          </cell>
        </row>
        <row r="349">
          <cell r="D349">
            <v>15421</v>
          </cell>
          <cell r="E349">
            <v>0.20269999999999999</v>
          </cell>
          <cell r="F349">
            <v>1.84E-2</v>
          </cell>
          <cell r="G349">
            <v>0</v>
          </cell>
          <cell r="H349">
            <v>29025</v>
          </cell>
          <cell r="I349">
            <v>30279</v>
          </cell>
          <cell r="J349">
            <v>40861</v>
          </cell>
          <cell r="K349">
            <v>8.8099999999999998E-2</v>
          </cell>
          <cell r="L349">
            <v>2.3E-3</v>
          </cell>
          <cell r="M349">
            <v>9.7100000000000006E-2</v>
          </cell>
          <cell r="N349">
            <v>5.0000000000000001E-3</v>
          </cell>
          <cell r="O349">
            <v>4.8999999999999998E-3</v>
          </cell>
          <cell r="P349">
            <v>0.37130000000000002</v>
          </cell>
          <cell r="Q349">
            <v>0.1643</v>
          </cell>
          <cell r="R349">
            <v>0.1009</v>
          </cell>
          <cell r="S349">
            <v>36575</v>
          </cell>
          <cell r="T349">
            <v>1304</v>
          </cell>
          <cell r="U349">
            <v>34635</v>
          </cell>
          <cell r="V349">
            <v>0.16450000000000001</v>
          </cell>
          <cell r="W349">
            <v>0.35120000000000001</v>
          </cell>
          <cell r="X349">
            <v>0.3795</v>
          </cell>
          <cell r="Y349">
            <v>0.253</v>
          </cell>
          <cell r="Z349">
            <v>1.0200000000000001E-2</v>
          </cell>
          <cell r="AA349">
            <v>125519</v>
          </cell>
          <cell r="AB349">
            <v>5.7000000000000002E-2</v>
          </cell>
          <cell r="AC349">
            <v>4.19E-2</v>
          </cell>
          <cell r="AD349">
            <v>0.25700000000000001</v>
          </cell>
          <cell r="AE349">
            <v>0.34429999999999999</v>
          </cell>
          <cell r="AF349">
            <v>204007</v>
          </cell>
          <cell r="AS349">
            <v>2.46E-2</v>
          </cell>
          <cell r="BB349">
            <v>52.3</v>
          </cell>
          <cell r="BC349">
            <v>24.1</v>
          </cell>
          <cell r="BD349">
            <v>673</v>
          </cell>
          <cell r="BE349">
            <v>35.799999999999997</v>
          </cell>
          <cell r="BF349">
            <v>6.6247870000000004</v>
          </cell>
          <cell r="BG349">
            <v>0.17122299999999999</v>
          </cell>
          <cell r="BI349">
            <v>0</v>
          </cell>
          <cell r="BJ349">
            <v>3554000</v>
          </cell>
          <cell r="BM349">
            <v>11.8</v>
          </cell>
          <cell r="BN349">
            <v>23.1</v>
          </cell>
          <cell r="BO349">
            <v>5.6297499999999996</v>
          </cell>
          <cell r="BP349">
            <v>9690</v>
          </cell>
          <cell r="BQ349">
            <v>19321</v>
          </cell>
          <cell r="BR349">
            <v>9003</v>
          </cell>
          <cell r="BS349">
            <v>6021</v>
          </cell>
          <cell r="BT349">
            <v>3059.0983999999999</v>
          </cell>
          <cell r="BU349">
            <v>163152</v>
          </cell>
          <cell r="BV349">
            <v>125000</v>
          </cell>
          <cell r="BW349">
            <v>132533156.23588</v>
          </cell>
          <cell r="BY349">
            <v>202721</v>
          </cell>
          <cell r="BZ349">
            <v>0</v>
          </cell>
          <cell r="CA349">
            <v>60.681967999999998</v>
          </cell>
        </row>
        <row r="350">
          <cell r="D350">
            <v>12253</v>
          </cell>
          <cell r="E350">
            <v>0.28610000000000002</v>
          </cell>
          <cell r="F350">
            <v>1.29E-2</v>
          </cell>
          <cell r="G350">
            <v>0</v>
          </cell>
          <cell r="H350">
            <v>20923</v>
          </cell>
          <cell r="I350">
            <v>21473</v>
          </cell>
          <cell r="J350">
            <v>29344</v>
          </cell>
          <cell r="K350">
            <v>8.7599999999999997E-2</v>
          </cell>
          <cell r="L350">
            <v>1.4E-3</v>
          </cell>
          <cell r="M350">
            <v>0.14000000000000001</v>
          </cell>
          <cell r="N350">
            <v>2.7000000000000001E-3</v>
          </cell>
          <cell r="O350">
            <v>6.8999999999999999E-3</v>
          </cell>
          <cell r="P350">
            <v>0.37459999999999999</v>
          </cell>
          <cell r="Q350">
            <v>0.124</v>
          </cell>
          <cell r="R350">
            <v>0.13139999999999999</v>
          </cell>
          <cell r="S350">
            <v>27996</v>
          </cell>
          <cell r="T350">
            <v>1018</v>
          </cell>
          <cell r="U350">
            <v>26690</v>
          </cell>
          <cell r="V350">
            <v>0.1711</v>
          </cell>
          <cell r="W350">
            <v>0.44890000000000002</v>
          </cell>
          <cell r="X350">
            <v>0.38669999999999999</v>
          </cell>
          <cell r="Y350">
            <v>0.31819999999999998</v>
          </cell>
          <cell r="Z350">
            <v>6.0000000000000001E-3</v>
          </cell>
          <cell r="AA350">
            <v>91557</v>
          </cell>
          <cell r="AB350">
            <v>7.0099999999999996E-2</v>
          </cell>
          <cell r="AC350">
            <v>6.8900000000000003E-2</v>
          </cell>
          <cell r="AD350">
            <v>0.29930000000000001</v>
          </cell>
          <cell r="AE350">
            <v>0.3422</v>
          </cell>
          <cell r="AF350">
            <v>149222</v>
          </cell>
          <cell r="AS350">
            <v>2.3400000000000001E-2</v>
          </cell>
          <cell r="BB350">
            <v>36.299999999999997</v>
          </cell>
          <cell r="BC350">
            <v>9.5</v>
          </cell>
          <cell r="BD350">
            <v>490.3</v>
          </cell>
          <cell r="BE350">
            <v>11.8</v>
          </cell>
          <cell r="BF350">
            <v>6.2871009999999998</v>
          </cell>
          <cell r="BG350">
            <v>0.23610500000000001</v>
          </cell>
          <cell r="BI350">
            <v>0</v>
          </cell>
          <cell r="BJ350">
            <v>3195000</v>
          </cell>
          <cell r="BM350">
            <v>11.8</v>
          </cell>
          <cell r="BN350">
            <v>23.1</v>
          </cell>
          <cell r="BO350">
            <v>5.8770300000000004</v>
          </cell>
          <cell r="BP350">
            <v>9298</v>
          </cell>
          <cell r="BQ350">
            <v>19648</v>
          </cell>
          <cell r="BR350">
            <v>8577</v>
          </cell>
          <cell r="BS350">
            <v>6396</v>
          </cell>
          <cell r="BT350">
            <v>2766.3620999999998</v>
          </cell>
          <cell r="BU350">
            <v>114134</v>
          </cell>
          <cell r="BV350">
            <v>90000</v>
          </cell>
          <cell r="BW350">
            <v>110908384.42973299</v>
          </cell>
          <cell r="BY350">
            <v>149515</v>
          </cell>
          <cell r="BZ350">
            <v>0</v>
          </cell>
          <cell r="CA350">
            <v>31.152284999999999</v>
          </cell>
        </row>
        <row r="351">
          <cell r="D351">
            <v>22731</v>
          </cell>
          <cell r="E351">
            <v>0.26619999999999999</v>
          </cell>
          <cell r="F351">
            <v>1.5900000000000001E-2</v>
          </cell>
          <cell r="G351">
            <v>0</v>
          </cell>
          <cell r="H351">
            <v>39632</v>
          </cell>
          <cell r="I351">
            <v>40578</v>
          </cell>
          <cell r="J351">
            <v>54227</v>
          </cell>
          <cell r="K351">
            <v>8.5699999999999998E-2</v>
          </cell>
          <cell r="L351">
            <v>5.9999999999999995E-4</v>
          </cell>
          <cell r="M351">
            <v>0.12559999999999999</v>
          </cell>
          <cell r="N351">
            <v>3.5000000000000001E-3</v>
          </cell>
          <cell r="O351">
            <v>3.8999999999999998E-3</v>
          </cell>
          <cell r="P351">
            <v>0.36809999999999998</v>
          </cell>
          <cell r="Q351">
            <v>0.1197</v>
          </cell>
          <cell r="R351">
            <v>0.11840000000000001</v>
          </cell>
          <cell r="S351">
            <v>48552</v>
          </cell>
          <cell r="T351">
            <v>1347</v>
          </cell>
          <cell r="U351">
            <v>45823</v>
          </cell>
          <cell r="V351">
            <v>0.1845</v>
          </cell>
          <cell r="W351">
            <v>0.39610000000000001</v>
          </cell>
          <cell r="X351">
            <v>0.3664</v>
          </cell>
          <cell r="Y351">
            <v>0.3145</v>
          </cell>
          <cell r="Z351">
            <v>2.9499999999999998E-2</v>
          </cell>
          <cell r="AA351">
            <v>172870</v>
          </cell>
          <cell r="AB351">
            <v>7.0699999999999999E-2</v>
          </cell>
          <cell r="AC351">
            <v>5.9200000000000003E-2</v>
          </cell>
          <cell r="AD351">
            <v>0.2949</v>
          </cell>
          <cell r="AE351">
            <v>0.31290000000000001</v>
          </cell>
          <cell r="AF351">
            <v>277077</v>
          </cell>
          <cell r="AS351">
            <v>2.6200000000000001E-2</v>
          </cell>
          <cell r="BB351">
            <v>48.3</v>
          </cell>
          <cell r="BC351">
            <v>40.9</v>
          </cell>
          <cell r="BD351">
            <v>1006.6</v>
          </cell>
          <cell r="BE351">
            <v>49.5</v>
          </cell>
          <cell r="BF351">
            <v>6.844989</v>
          </cell>
          <cell r="BG351">
            <v>0.29452200000000001</v>
          </cell>
          <cell r="BI351">
            <v>3000</v>
          </cell>
          <cell r="BJ351">
            <v>4837000</v>
          </cell>
          <cell r="BM351">
            <v>15.5</v>
          </cell>
          <cell r="BN351">
            <v>33.700000000000003</v>
          </cell>
          <cell r="BO351">
            <v>5.3907100000000003</v>
          </cell>
          <cell r="BP351">
            <v>18718</v>
          </cell>
          <cell r="BQ351">
            <v>33593</v>
          </cell>
          <cell r="BR351">
            <v>14816</v>
          </cell>
          <cell r="BS351">
            <v>10068</v>
          </cell>
          <cell r="BT351">
            <v>4081.4526000000001</v>
          </cell>
          <cell r="BU351">
            <v>206298</v>
          </cell>
          <cell r="BV351">
            <v>118000</v>
          </cell>
          <cell r="BW351">
            <v>201230870.84133899</v>
          </cell>
          <cell r="BY351">
            <v>281212</v>
          </cell>
          <cell r="BZ351">
            <v>0</v>
          </cell>
          <cell r="CA351">
            <v>116.091104</v>
          </cell>
        </row>
        <row r="352">
          <cell r="D352">
            <v>108742</v>
          </cell>
          <cell r="E352">
            <v>0.31830000000000003</v>
          </cell>
          <cell r="F352">
            <v>0.4088</v>
          </cell>
          <cell r="G352">
            <v>0</v>
          </cell>
          <cell r="H352">
            <v>183363</v>
          </cell>
          <cell r="I352">
            <v>195891</v>
          </cell>
          <cell r="J352">
            <v>278789</v>
          </cell>
          <cell r="K352">
            <v>0.1183</v>
          </cell>
          <cell r="L352">
            <v>6.2700000000000006E-2</v>
          </cell>
          <cell r="M352">
            <v>0.14649999999999999</v>
          </cell>
          <cell r="N352">
            <v>1.15E-2</v>
          </cell>
          <cell r="O352">
            <v>2.86E-2</v>
          </cell>
          <cell r="P352">
            <v>0.31319999999999998</v>
          </cell>
          <cell r="Q352">
            <v>0.16619999999999999</v>
          </cell>
          <cell r="R352">
            <v>0.14349999999999999</v>
          </cell>
          <cell r="S352">
            <v>140257</v>
          </cell>
          <cell r="T352">
            <v>5810</v>
          </cell>
          <cell r="U352">
            <v>136477</v>
          </cell>
          <cell r="V352">
            <v>0.20799999999999999</v>
          </cell>
          <cell r="W352">
            <v>0.32979999999999998</v>
          </cell>
          <cell r="X352">
            <v>0.36470000000000002</v>
          </cell>
          <cell r="Y352">
            <v>0.34960000000000002</v>
          </cell>
          <cell r="Z352">
            <v>8.9999999999999993E-3</v>
          </cell>
          <cell r="AA352">
            <v>672494</v>
          </cell>
          <cell r="AB352">
            <v>5.8500000000000003E-2</v>
          </cell>
          <cell r="AC352">
            <v>0.10440000000000001</v>
          </cell>
          <cell r="AD352">
            <v>0.252</v>
          </cell>
          <cell r="AE352">
            <v>0.36909999999999998</v>
          </cell>
          <cell r="AF352">
            <v>1093977</v>
          </cell>
          <cell r="AS352">
            <v>5.4000000000000003E-3</v>
          </cell>
          <cell r="BB352">
            <v>195.8</v>
          </cell>
          <cell r="BC352">
            <v>0</v>
          </cell>
          <cell r="BD352">
            <v>2314.9</v>
          </cell>
          <cell r="BE352">
            <v>25.2</v>
          </cell>
          <cell r="BF352">
            <v>8.8038179999999997</v>
          </cell>
          <cell r="BG352">
            <v>0.36465999999999998</v>
          </cell>
          <cell r="BI352">
            <v>83900</v>
          </cell>
          <cell r="BJ352">
            <v>16852000</v>
          </cell>
          <cell r="BM352">
            <v>16.5</v>
          </cell>
          <cell r="BN352">
            <v>48.4</v>
          </cell>
          <cell r="BO352">
            <v>7.2719199999999997</v>
          </cell>
          <cell r="BP352">
            <v>53685</v>
          </cell>
          <cell r="BQ352">
            <v>136402</v>
          </cell>
          <cell r="BR352">
            <v>48511</v>
          </cell>
          <cell r="BS352">
            <v>49411</v>
          </cell>
          <cell r="BT352">
            <v>129648.5089</v>
          </cell>
          <cell r="BU352">
            <v>305405</v>
          </cell>
          <cell r="BV352">
            <v>0</v>
          </cell>
          <cell r="BW352">
            <v>686217503.39186203</v>
          </cell>
          <cell r="BY352">
            <v>1181416</v>
          </cell>
          <cell r="BZ352">
            <v>0</v>
          </cell>
          <cell r="CA352">
            <v>245.62938500000001</v>
          </cell>
        </row>
        <row r="353">
          <cell r="D353">
            <v>30165</v>
          </cell>
          <cell r="E353">
            <v>0.27039999999999997</v>
          </cell>
          <cell r="F353">
            <v>0.1893</v>
          </cell>
          <cell r="G353">
            <v>0</v>
          </cell>
          <cell r="H353">
            <v>50936</v>
          </cell>
          <cell r="I353">
            <v>53491</v>
          </cell>
          <cell r="J353">
            <v>72251</v>
          </cell>
          <cell r="K353">
            <v>0.10100000000000001</v>
          </cell>
          <cell r="L353">
            <v>1.7399999999999999E-2</v>
          </cell>
          <cell r="M353">
            <v>0.1108</v>
          </cell>
          <cell r="N353">
            <v>1.24E-2</v>
          </cell>
          <cell r="O353">
            <v>1.72E-2</v>
          </cell>
          <cell r="P353">
            <v>0.34499999999999997</v>
          </cell>
          <cell r="Q353">
            <v>0.1673</v>
          </cell>
          <cell r="R353">
            <v>0.10829999999999999</v>
          </cell>
          <cell r="S353">
            <v>47046</v>
          </cell>
          <cell r="T353">
            <v>1931</v>
          </cell>
          <cell r="U353">
            <v>45429</v>
          </cell>
          <cell r="V353">
            <v>0.1943</v>
          </cell>
          <cell r="W353">
            <v>0.21809999999999999</v>
          </cell>
          <cell r="X353">
            <v>0.3569</v>
          </cell>
          <cell r="Y353">
            <v>0.27660000000000001</v>
          </cell>
          <cell r="Z353">
            <v>7.6E-3</v>
          </cell>
          <cell r="AA353">
            <v>207609</v>
          </cell>
          <cell r="AB353">
            <v>5.4399999999999997E-2</v>
          </cell>
          <cell r="AC353">
            <v>5.5800000000000002E-2</v>
          </cell>
          <cell r="AD353">
            <v>0.26190000000000002</v>
          </cell>
          <cell r="AE353">
            <v>0.35349999999999998</v>
          </cell>
          <cell r="AF353">
            <v>328021</v>
          </cell>
          <cell r="AS353">
            <v>9.1000000000000004E-3</v>
          </cell>
          <cell r="BB353">
            <v>30.5</v>
          </cell>
          <cell r="BC353">
            <v>9.4</v>
          </cell>
          <cell r="BD353">
            <v>720.6</v>
          </cell>
          <cell r="BE353">
            <v>25</v>
          </cell>
          <cell r="BF353">
            <v>10.262798999999999</v>
          </cell>
          <cell r="BG353">
            <v>0.25930399999999998</v>
          </cell>
          <cell r="BI353">
            <v>16200</v>
          </cell>
          <cell r="BJ353">
            <v>4903000</v>
          </cell>
          <cell r="BM353">
            <v>16.5</v>
          </cell>
          <cell r="BN353">
            <v>48.4</v>
          </cell>
          <cell r="BO353">
            <v>6.4248099999999999</v>
          </cell>
          <cell r="BP353">
            <v>14758</v>
          </cell>
          <cell r="BQ353">
            <v>32727</v>
          </cell>
          <cell r="BR353">
            <v>12854</v>
          </cell>
          <cell r="BS353">
            <v>10638</v>
          </cell>
          <cell r="BT353">
            <v>26799.138800000001</v>
          </cell>
          <cell r="BU353">
            <v>91245</v>
          </cell>
          <cell r="BV353">
            <v>0</v>
          </cell>
          <cell r="BW353">
            <v>181247846.86278799</v>
          </cell>
          <cell r="BY353">
            <v>340293</v>
          </cell>
          <cell r="BZ353">
            <v>0</v>
          </cell>
          <cell r="CA353">
            <v>78.376272999999998</v>
          </cell>
        </row>
        <row r="354">
          <cell r="D354">
            <v>26462</v>
          </cell>
          <cell r="E354">
            <v>0.22109999999999999</v>
          </cell>
          <cell r="F354">
            <v>0.1026</v>
          </cell>
          <cell r="G354">
            <v>0</v>
          </cell>
          <cell r="H354">
            <v>47632</v>
          </cell>
          <cell r="I354">
            <v>47884.800000000003</v>
          </cell>
          <cell r="J354">
            <v>67773</v>
          </cell>
          <cell r="K354">
            <v>9.4600000000000004E-2</v>
          </cell>
          <cell r="L354">
            <v>9.9000000000000008E-3</v>
          </cell>
          <cell r="M354">
            <v>0.1011</v>
          </cell>
          <cell r="N354">
            <v>3.8E-3</v>
          </cell>
          <cell r="O354">
            <v>1.01E-2</v>
          </cell>
          <cell r="P354">
            <v>0.35759999999999997</v>
          </cell>
          <cell r="Q354">
            <v>0.12740000000000001</v>
          </cell>
          <cell r="R354">
            <v>0.1198</v>
          </cell>
          <cell r="S354">
            <v>60319</v>
          </cell>
          <cell r="T354">
            <v>1964</v>
          </cell>
          <cell r="U354">
            <v>57544</v>
          </cell>
          <cell r="V354">
            <v>0.184</v>
          </cell>
          <cell r="W354">
            <v>0.2853</v>
          </cell>
          <cell r="X354">
            <v>0.3286</v>
          </cell>
          <cell r="Y354">
            <v>0.2281</v>
          </cell>
          <cell r="Z354">
            <v>3.8999999999999998E-3</v>
          </cell>
          <cell r="AA354">
            <v>186126</v>
          </cell>
          <cell r="AB354">
            <v>5.5500000000000001E-2</v>
          </cell>
          <cell r="AC354">
            <v>4.2900000000000001E-2</v>
          </cell>
          <cell r="AD354">
            <v>0.29070000000000001</v>
          </cell>
          <cell r="AE354">
            <v>0.28370000000000001</v>
          </cell>
          <cell r="AF354">
            <v>315406</v>
          </cell>
          <cell r="AS354">
            <v>7.1000000000000004E-3</v>
          </cell>
          <cell r="BB354">
            <v>81</v>
          </cell>
          <cell r="BC354">
            <v>0</v>
          </cell>
          <cell r="BD354">
            <v>907.2</v>
          </cell>
          <cell r="BE354">
            <v>17.2</v>
          </cell>
          <cell r="BF354">
            <v>6.5930390000000001</v>
          </cell>
          <cell r="BG354">
            <v>0.24667600000000001</v>
          </cell>
          <cell r="BI354">
            <v>0</v>
          </cell>
          <cell r="BJ354">
            <v>4914000</v>
          </cell>
          <cell r="BM354">
            <v>16.5</v>
          </cell>
          <cell r="BN354">
            <v>48.4</v>
          </cell>
          <cell r="BO354">
            <v>4.8911699999999998</v>
          </cell>
          <cell r="BP354">
            <v>13054</v>
          </cell>
          <cell r="BQ354">
            <v>29775</v>
          </cell>
          <cell r="BR354">
            <v>13375</v>
          </cell>
          <cell r="BS354">
            <v>10134</v>
          </cell>
          <cell r="BT354">
            <v>8884.5923999999995</v>
          </cell>
          <cell r="BU354">
            <v>100967</v>
          </cell>
          <cell r="BV354">
            <v>0</v>
          </cell>
          <cell r="BW354">
            <v>178918289.45778799</v>
          </cell>
          <cell r="BY354">
            <v>315647</v>
          </cell>
          <cell r="BZ354">
            <v>0</v>
          </cell>
          <cell r="CA354">
            <v>98.177375999999995</v>
          </cell>
        </row>
        <row r="355">
          <cell r="D355">
            <v>27462</v>
          </cell>
          <cell r="E355">
            <v>0.2994</v>
          </cell>
          <cell r="F355">
            <v>0.19900000000000001</v>
          </cell>
          <cell r="G355">
            <v>0</v>
          </cell>
          <cell r="H355">
            <v>51383</v>
          </cell>
          <cell r="I355">
            <v>55149</v>
          </cell>
          <cell r="J355">
            <v>76362</v>
          </cell>
          <cell r="K355">
            <v>0.1154</v>
          </cell>
          <cell r="L355">
            <v>3.8800000000000001E-2</v>
          </cell>
          <cell r="M355">
            <v>0.1384</v>
          </cell>
          <cell r="N355">
            <v>3.5999999999999999E-3</v>
          </cell>
          <cell r="O355">
            <v>2.12E-2</v>
          </cell>
          <cell r="P355">
            <v>0.32229999999999998</v>
          </cell>
          <cell r="Q355">
            <v>9.69E-2</v>
          </cell>
          <cell r="R355">
            <v>0.13650000000000001</v>
          </cell>
          <cell r="S355">
            <v>47462</v>
          </cell>
          <cell r="T355">
            <v>2005</v>
          </cell>
          <cell r="U355">
            <v>46445</v>
          </cell>
          <cell r="V355">
            <v>0.23139999999999999</v>
          </cell>
          <cell r="W355">
            <v>0.40610000000000002</v>
          </cell>
          <cell r="X355">
            <v>0.3664</v>
          </cell>
          <cell r="Y355">
            <v>0.35399999999999998</v>
          </cell>
          <cell r="Z355">
            <v>0</v>
          </cell>
          <cell r="AA355">
            <v>189858</v>
          </cell>
          <cell r="AB355">
            <v>6.8099999999999994E-2</v>
          </cell>
          <cell r="AC355">
            <v>7.4899999999999994E-2</v>
          </cell>
          <cell r="AD355">
            <v>0.33579999999999999</v>
          </cell>
          <cell r="AE355">
            <v>0.3241</v>
          </cell>
          <cell r="AF355">
            <v>314289</v>
          </cell>
          <cell r="AS355">
            <v>4.7999999999999996E-3</v>
          </cell>
          <cell r="BB355">
            <v>70.599999999999994</v>
          </cell>
          <cell r="BC355">
            <v>5</v>
          </cell>
          <cell r="BD355">
            <v>789.8</v>
          </cell>
          <cell r="BE355">
            <v>1.9</v>
          </cell>
          <cell r="BF355">
            <v>7.1085599999999998</v>
          </cell>
          <cell r="BG355">
            <v>0.37668299999999999</v>
          </cell>
          <cell r="BI355">
            <v>7000</v>
          </cell>
          <cell r="BJ355">
            <v>4382000</v>
          </cell>
          <cell r="BM355">
            <v>16.5</v>
          </cell>
          <cell r="BN355">
            <v>48.4</v>
          </cell>
          <cell r="BO355">
            <v>6.0377999999999998</v>
          </cell>
          <cell r="BP355">
            <v>16352</v>
          </cell>
          <cell r="BQ355">
            <v>39468</v>
          </cell>
          <cell r="BR355">
            <v>16642</v>
          </cell>
          <cell r="BS355">
            <v>13217</v>
          </cell>
          <cell r="BT355">
            <v>23863.956300000002</v>
          </cell>
          <cell r="BU355">
            <v>87761</v>
          </cell>
          <cell r="BV355">
            <v>0</v>
          </cell>
          <cell r="BW355">
            <v>192655832.55404699</v>
          </cell>
          <cell r="BY355">
            <v>317554</v>
          </cell>
          <cell r="BZ355">
            <v>0</v>
          </cell>
          <cell r="CA355">
            <v>94.005312000000004</v>
          </cell>
        </row>
        <row r="356">
          <cell r="D356">
            <v>18397</v>
          </cell>
          <cell r="E356">
            <v>0.16550000000000001</v>
          </cell>
          <cell r="F356">
            <v>9.7600000000000006E-2</v>
          </cell>
          <cell r="G356">
            <v>0.12720000000000001</v>
          </cell>
          <cell r="H356">
            <v>37015</v>
          </cell>
          <cell r="I356">
            <v>33461</v>
          </cell>
          <cell r="J356">
            <v>45327</v>
          </cell>
          <cell r="K356">
            <v>7.4999999999999997E-2</v>
          </cell>
          <cell r="L356">
            <v>9.1000000000000004E-3</v>
          </cell>
          <cell r="M356">
            <v>7.7200000000000005E-2</v>
          </cell>
          <cell r="N356">
            <v>6.3E-3</v>
          </cell>
          <cell r="O356">
            <v>1.29E-2</v>
          </cell>
          <cell r="P356">
            <v>0.37609999999999999</v>
          </cell>
          <cell r="Q356">
            <v>0.1973</v>
          </cell>
          <cell r="R356">
            <v>0.1103</v>
          </cell>
          <cell r="S356">
            <v>41795</v>
          </cell>
          <cell r="T356">
            <v>1615</v>
          </cell>
          <cell r="U356">
            <v>39297</v>
          </cell>
          <cell r="V356">
            <v>0.1573</v>
          </cell>
          <cell r="W356">
            <v>0.1794</v>
          </cell>
          <cell r="X356">
            <v>0.31409999999999999</v>
          </cell>
          <cell r="Y356">
            <v>0.16170000000000001</v>
          </cell>
          <cell r="Z356">
            <v>6.6600000000000006E-2</v>
          </cell>
          <cell r="AA356">
            <v>121703</v>
          </cell>
          <cell r="AB356">
            <v>4.3700000000000003E-2</v>
          </cell>
          <cell r="AC356">
            <v>3.0200000000000001E-2</v>
          </cell>
          <cell r="AD356">
            <v>0.2132</v>
          </cell>
          <cell r="AE356">
            <v>0.27739999999999998</v>
          </cell>
          <cell r="AF356">
            <v>209492</v>
          </cell>
          <cell r="AS356">
            <v>7.4700000000000003E-2</v>
          </cell>
          <cell r="BB356">
            <v>20.5</v>
          </cell>
          <cell r="BC356">
            <v>30</v>
          </cell>
          <cell r="BD356">
            <v>632.29999999999995</v>
          </cell>
          <cell r="BE356">
            <v>163.6</v>
          </cell>
          <cell r="BF356">
            <v>7.2915080000000003</v>
          </cell>
          <cell r="BG356">
            <v>0.23381099999999999</v>
          </cell>
          <cell r="BI356">
            <v>0</v>
          </cell>
          <cell r="BJ356">
            <v>6172000</v>
          </cell>
          <cell r="BM356">
            <v>16.5</v>
          </cell>
          <cell r="BN356">
            <v>48.4</v>
          </cell>
          <cell r="BO356">
            <v>4.5467599999999999</v>
          </cell>
          <cell r="BP356">
            <v>6678</v>
          </cell>
          <cell r="BQ356">
            <v>14735</v>
          </cell>
          <cell r="BR356">
            <v>6453</v>
          </cell>
          <cell r="BS356">
            <v>4930</v>
          </cell>
          <cell r="BT356">
            <v>6027.9934999999996</v>
          </cell>
          <cell r="BU356">
            <v>81655</v>
          </cell>
          <cell r="BV356">
            <v>0</v>
          </cell>
          <cell r="BW356">
            <v>116977662.07285701</v>
          </cell>
          <cell r="BY356">
            <v>208724</v>
          </cell>
          <cell r="BZ356">
            <v>0</v>
          </cell>
          <cell r="CA356">
            <v>220.10812000000001</v>
          </cell>
        </row>
        <row r="357">
          <cell r="D357">
            <v>24130</v>
          </cell>
          <cell r="E357">
            <v>0.2757</v>
          </cell>
          <cell r="F357">
            <v>0.14630000000000001</v>
          </cell>
          <cell r="G357">
            <v>0</v>
          </cell>
          <cell r="H357">
            <v>46611</v>
          </cell>
          <cell r="I357">
            <v>46938</v>
          </cell>
          <cell r="J357">
            <v>64272</v>
          </cell>
          <cell r="K357">
            <v>0.1055</v>
          </cell>
          <cell r="L357">
            <v>1.38E-2</v>
          </cell>
          <cell r="M357">
            <v>0.1285</v>
          </cell>
          <cell r="N357">
            <v>3.5999999999999999E-3</v>
          </cell>
          <cell r="O357">
            <v>1.4E-2</v>
          </cell>
          <cell r="P357">
            <v>0.33400000000000002</v>
          </cell>
          <cell r="Q357">
            <v>0.11070000000000001</v>
          </cell>
          <cell r="R357">
            <v>0.13830000000000001</v>
          </cell>
          <cell r="S357">
            <v>46997</v>
          </cell>
          <cell r="T357">
            <v>1508</v>
          </cell>
          <cell r="U357">
            <v>45145</v>
          </cell>
          <cell r="V357">
            <v>0.19650000000000001</v>
          </cell>
          <cell r="W357">
            <v>0.32200000000000001</v>
          </cell>
          <cell r="X357">
            <v>0.33160000000000001</v>
          </cell>
          <cell r="Y357">
            <v>0.28720000000000001</v>
          </cell>
          <cell r="Z357">
            <v>5.8999999999999999E-3</v>
          </cell>
          <cell r="AA357">
            <v>159603</v>
          </cell>
          <cell r="AB357">
            <v>6.1400000000000003E-2</v>
          </cell>
          <cell r="AC357">
            <v>6.3299999999999995E-2</v>
          </cell>
          <cell r="AD357">
            <v>0.32040000000000002</v>
          </cell>
          <cell r="AE357">
            <v>0.28870000000000001</v>
          </cell>
          <cell r="AF357">
            <v>271895</v>
          </cell>
          <cell r="AS357">
            <v>1.7299999999999999E-2</v>
          </cell>
          <cell r="BB357">
            <v>65.7</v>
          </cell>
          <cell r="BC357">
            <v>4.4000000000000004</v>
          </cell>
          <cell r="BD357">
            <v>771.7</v>
          </cell>
          <cell r="BE357">
            <v>7.7</v>
          </cell>
          <cell r="BF357">
            <v>5.9469820000000002</v>
          </cell>
          <cell r="BG357">
            <v>0.32740599999999997</v>
          </cell>
          <cell r="BI357">
            <v>0</v>
          </cell>
          <cell r="BJ357">
            <v>3933000</v>
          </cell>
          <cell r="BM357">
            <v>16.5</v>
          </cell>
          <cell r="BN357">
            <v>48.4</v>
          </cell>
          <cell r="BO357">
            <v>5.3996000000000004</v>
          </cell>
          <cell r="BP357">
            <v>13248</v>
          </cell>
          <cell r="BQ357">
            <v>31335</v>
          </cell>
          <cell r="BR357">
            <v>13238</v>
          </cell>
          <cell r="BS357">
            <v>10485</v>
          </cell>
          <cell r="BT357">
            <v>14915.168600000001</v>
          </cell>
          <cell r="BU357">
            <v>80532</v>
          </cell>
          <cell r="BV357">
            <v>0</v>
          </cell>
          <cell r="BW357">
            <v>161571362.038113</v>
          </cell>
          <cell r="BY357">
            <v>271365</v>
          </cell>
          <cell r="BZ357">
            <v>0</v>
          </cell>
          <cell r="CA357">
            <v>125.627135</v>
          </cell>
        </row>
        <row r="358">
          <cell r="D358">
            <v>21842</v>
          </cell>
          <cell r="E358">
            <v>0.31140000000000001</v>
          </cell>
          <cell r="F358">
            <v>0.2016</v>
          </cell>
          <cell r="G358">
            <v>0</v>
          </cell>
          <cell r="H358">
            <v>37890</v>
          </cell>
          <cell r="I358">
            <v>41354</v>
          </cell>
          <cell r="J358">
            <v>56351</v>
          </cell>
          <cell r="K358">
            <v>0.1016</v>
          </cell>
          <cell r="L358">
            <v>4.8300000000000003E-2</v>
          </cell>
          <cell r="M358">
            <v>0.14280000000000001</v>
          </cell>
          <cell r="N358">
            <v>5.7000000000000002E-3</v>
          </cell>
          <cell r="O358">
            <v>2.7199999999999998E-2</v>
          </cell>
          <cell r="P358">
            <v>0.32329999999999998</v>
          </cell>
          <cell r="Q358">
            <v>0.1363</v>
          </cell>
          <cell r="R358">
            <v>0.12740000000000001</v>
          </cell>
          <cell r="S358">
            <v>41103</v>
          </cell>
          <cell r="T358">
            <v>1640</v>
          </cell>
          <cell r="U358">
            <v>39963</v>
          </cell>
          <cell r="V358">
            <v>0.1993</v>
          </cell>
          <cell r="W358">
            <v>0.32829999999999998</v>
          </cell>
          <cell r="X358">
            <v>0.34849999999999998</v>
          </cell>
          <cell r="Y358">
            <v>0.30630000000000002</v>
          </cell>
          <cell r="Z358">
            <v>0</v>
          </cell>
          <cell r="AA358">
            <v>153549</v>
          </cell>
          <cell r="AB358">
            <v>5.9400000000000001E-2</v>
          </cell>
          <cell r="AC358">
            <v>6.6400000000000001E-2</v>
          </cell>
          <cell r="AD358">
            <v>0.31640000000000001</v>
          </cell>
          <cell r="AE358">
            <v>0.34100000000000003</v>
          </cell>
          <cell r="AF358">
            <v>251852</v>
          </cell>
          <cell r="AS358">
            <v>3.3999999999999998E-3</v>
          </cell>
          <cell r="BB358">
            <v>61.7</v>
          </cell>
          <cell r="BC358">
            <v>0.1</v>
          </cell>
          <cell r="BD358">
            <v>673.7</v>
          </cell>
          <cell r="BE358">
            <v>0</v>
          </cell>
          <cell r="BF358">
            <v>7.5633819999999998</v>
          </cell>
          <cell r="BG358">
            <v>0.33912999999999999</v>
          </cell>
          <cell r="BI358">
            <v>9500</v>
          </cell>
          <cell r="BJ358">
            <v>3559000</v>
          </cell>
          <cell r="BM358">
            <v>16.5</v>
          </cell>
          <cell r="BN358">
            <v>48.4</v>
          </cell>
          <cell r="BO358">
            <v>5.5227500000000003</v>
          </cell>
          <cell r="BP358">
            <v>13363</v>
          </cell>
          <cell r="BQ358">
            <v>32076</v>
          </cell>
          <cell r="BR358">
            <v>12488</v>
          </cell>
          <cell r="BS358">
            <v>11617</v>
          </cell>
          <cell r="BT358">
            <v>22760.457900000001</v>
          </cell>
          <cell r="BU358">
            <v>73057</v>
          </cell>
          <cell r="BV358">
            <v>0</v>
          </cell>
          <cell r="BW358">
            <v>167309575.86528701</v>
          </cell>
          <cell r="BY358">
            <v>263308</v>
          </cell>
          <cell r="BZ358">
            <v>0</v>
          </cell>
          <cell r="CA358">
            <v>46.516081</v>
          </cell>
        </row>
        <row r="359">
          <cell r="D359">
            <v>50315</v>
          </cell>
          <cell r="E359">
            <v>0.24260000000000001</v>
          </cell>
          <cell r="F359">
            <v>0.38059999999999999</v>
          </cell>
          <cell r="G359">
            <v>6.7199999999999996E-2</v>
          </cell>
          <cell r="H359">
            <v>91606</v>
          </cell>
          <cell r="I359">
            <v>99763</v>
          </cell>
          <cell r="J359">
            <v>139545</v>
          </cell>
          <cell r="K359">
            <v>0.1071</v>
          </cell>
          <cell r="L359">
            <v>7.0000000000000001E-3</v>
          </cell>
          <cell r="M359">
            <v>0.11119999999999999</v>
          </cell>
          <cell r="N359">
            <v>4.1999999999999997E-3</v>
          </cell>
          <cell r="O359">
            <v>1.4800000000000001E-2</v>
          </cell>
          <cell r="P359">
            <v>0.3448</v>
          </cell>
          <cell r="Q359">
            <v>0.15859999999999999</v>
          </cell>
          <cell r="R359">
            <v>0.13719999999999999</v>
          </cell>
          <cell r="S359">
            <v>70907</v>
          </cell>
          <cell r="T359">
            <v>2419</v>
          </cell>
          <cell r="U359">
            <v>67198</v>
          </cell>
          <cell r="V359">
            <v>0.1502</v>
          </cell>
          <cell r="W359">
            <v>0.25290000000000001</v>
          </cell>
          <cell r="X359">
            <v>0.34739999999999999</v>
          </cell>
          <cell r="Y359">
            <v>0.29299999999999998</v>
          </cell>
          <cell r="Z359">
            <v>8.1299999999999997E-2</v>
          </cell>
          <cell r="AA359">
            <v>319381</v>
          </cell>
          <cell r="AB359">
            <v>5.4300000000000001E-2</v>
          </cell>
          <cell r="AC359">
            <v>8.6800000000000002E-2</v>
          </cell>
          <cell r="AD359">
            <v>0.2651</v>
          </cell>
          <cell r="AE359">
            <v>0.31059999999999999</v>
          </cell>
          <cell r="AF359">
            <v>532648</v>
          </cell>
          <cell r="AS359">
            <v>5.0500000000000003E-2</v>
          </cell>
          <cell r="BB359">
            <v>104.8</v>
          </cell>
          <cell r="BC359">
            <v>13.7</v>
          </cell>
          <cell r="BD359">
            <v>1416.2</v>
          </cell>
          <cell r="BE359">
            <v>372.6</v>
          </cell>
          <cell r="BF359">
            <v>6.6097729999999997</v>
          </cell>
          <cell r="BG359">
            <v>0.28234399999999998</v>
          </cell>
          <cell r="BI359">
            <v>3400</v>
          </cell>
          <cell r="BJ359">
            <v>8274000</v>
          </cell>
          <cell r="BM359">
            <v>25.1</v>
          </cell>
          <cell r="BN359">
            <v>57.7</v>
          </cell>
          <cell r="BO359">
            <v>6.6806400000000004</v>
          </cell>
          <cell r="BP359">
            <v>24839</v>
          </cell>
          <cell r="BQ359">
            <v>51941</v>
          </cell>
          <cell r="BR359">
            <v>20444</v>
          </cell>
          <cell r="BS359">
            <v>16477</v>
          </cell>
          <cell r="BT359">
            <v>47861.636400000003</v>
          </cell>
          <cell r="BU359">
            <v>142063</v>
          </cell>
          <cell r="BV359">
            <v>0</v>
          </cell>
          <cell r="BW359">
            <v>388552408.764525</v>
          </cell>
          <cell r="BY359">
            <v>532578</v>
          </cell>
          <cell r="BZ359">
            <v>6918</v>
          </cell>
          <cell r="CA359">
            <v>811.54533100000003</v>
          </cell>
        </row>
        <row r="360">
          <cell r="D360">
            <v>17449</v>
          </cell>
          <cell r="E360">
            <v>0.20810000000000001</v>
          </cell>
          <cell r="F360">
            <v>0.15110000000000001</v>
          </cell>
          <cell r="G360">
            <v>0.17929999999999999</v>
          </cell>
          <cell r="H360">
            <v>35904</v>
          </cell>
          <cell r="I360">
            <v>35095</v>
          </cell>
          <cell r="J360">
            <v>46183</v>
          </cell>
          <cell r="K360">
            <v>9.1200000000000003E-2</v>
          </cell>
          <cell r="L360">
            <v>1.4E-3</v>
          </cell>
          <cell r="M360">
            <v>9.5000000000000001E-2</v>
          </cell>
          <cell r="N360">
            <v>2.5999999999999999E-3</v>
          </cell>
          <cell r="O360">
            <v>8.0000000000000002E-3</v>
          </cell>
          <cell r="P360">
            <v>0.36959999999999998</v>
          </cell>
          <cell r="Q360">
            <v>0.1714</v>
          </cell>
          <cell r="R360">
            <v>0.1032</v>
          </cell>
          <cell r="S360">
            <v>34635</v>
          </cell>
          <cell r="T360">
            <v>1314</v>
          </cell>
          <cell r="U360">
            <v>32151</v>
          </cell>
          <cell r="V360">
            <v>0.1341</v>
          </cell>
          <cell r="W360">
            <v>0.29880000000000001</v>
          </cell>
          <cell r="X360">
            <v>0.36990000000000001</v>
          </cell>
          <cell r="Y360">
            <v>0.22409999999999999</v>
          </cell>
          <cell r="Z360">
            <v>0.1512</v>
          </cell>
          <cell r="AA360">
            <v>126031</v>
          </cell>
          <cell r="AB360">
            <v>5.0099999999999999E-2</v>
          </cell>
          <cell r="AC360">
            <v>4.4400000000000002E-2</v>
          </cell>
          <cell r="AD360">
            <v>0.27629999999999999</v>
          </cell>
          <cell r="AE360">
            <v>0.32069999999999999</v>
          </cell>
          <cell r="AF360">
            <v>207520</v>
          </cell>
          <cell r="AS360">
            <v>0.13569999999999999</v>
          </cell>
          <cell r="BB360">
            <v>74.900000000000006</v>
          </cell>
          <cell r="BC360">
            <v>37.299999999999997</v>
          </cell>
          <cell r="BD360">
            <v>815.5</v>
          </cell>
          <cell r="BE360">
            <v>219</v>
          </cell>
          <cell r="BF360">
            <v>4.3178450000000002</v>
          </cell>
          <cell r="BG360">
            <v>0.19165099999999999</v>
          </cell>
          <cell r="BI360">
            <v>0</v>
          </cell>
          <cell r="BJ360">
            <v>4261000</v>
          </cell>
          <cell r="BM360">
            <v>26.1</v>
          </cell>
          <cell r="BN360">
            <v>60.8</v>
          </cell>
          <cell r="BO360">
            <v>4.6041499999999997</v>
          </cell>
          <cell r="BP360">
            <v>8851</v>
          </cell>
          <cell r="BQ360">
            <v>17818</v>
          </cell>
          <cell r="BR360">
            <v>7334</v>
          </cell>
          <cell r="BS360">
            <v>6187</v>
          </cell>
          <cell r="BT360">
            <v>7357.2734</v>
          </cell>
          <cell r="BU360">
            <v>62636</v>
          </cell>
          <cell r="BV360">
            <v>0</v>
          </cell>
          <cell r="BW360">
            <v>124406821.562859</v>
          </cell>
          <cell r="BY360">
            <v>206540</v>
          </cell>
          <cell r="BZ360">
            <v>0</v>
          </cell>
          <cell r="CA360">
            <v>1136.716494</v>
          </cell>
        </row>
        <row r="361">
          <cell r="D361">
            <v>37444</v>
          </cell>
          <cell r="E361">
            <v>0.19719999999999999</v>
          </cell>
          <cell r="F361">
            <v>0.21279999999999999</v>
          </cell>
          <cell r="G361">
            <v>0.16880000000000001</v>
          </cell>
          <cell r="H361">
            <v>64664</v>
          </cell>
          <cell r="I361">
            <v>69331</v>
          </cell>
          <cell r="J361">
            <v>98333</v>
          </cell>
          <cell r="K361">
            <v>9.7500000000000003E-2</v>
          </cell>
          <cell r="L361">
            <v>1.17E-2</v>
          </cell>
          <cell r="M361">
            <v>9.0800000000000006E-2</v>
          </cell>
          <cell r="N361">
            <v>2.8999999999999998E-3</v>
          </cell>
          <cell r="O361">
            <v>1.3899999999999999E-2</v>
          </cell>
          <cell r="P361">
            <v>0.34499999999999997</v>
          </cell>
          <cell r="Q361">
            <v>0.1691</v>
          </cell>
          <cell r="R361">
            <v>0.11890000000000001</v>
          </cell>
          <cell r="S361">
            <v>67330</v>
          </cell>
          <cell r="T361">
            <v>2255</v>
          </cell>
          <cell r="U361">
            <v>62812</v>
          </cell>
          <cell r="V361">
            <v>0.13880000000000001</v>
          </cell>
          <cell r="W361">
            <v>0.28210000000000002</v>
          </cell>
          <cell r="X361">
            <v>0.3664</v>
          </cell>
          <cell r="Y361">
            <v>0.2233</v>
          </cell>
          <cell r="Z361">
            <v>0.1152</v>
          </cell>
          <cell r="AA361">
            <v>260672</v>
          </cell>
          <cell r="AB361">
            <v>5.4699999999999999E-2</v>
          </cell>
          <cell r="AC361">
            <v>5.5500000000000001E-2</v>
          </cell>
          <cell r="AD361">
            <v>0.27029999999999998</v>
          </cell>
          <cell r="AE361">
            <v>0.32040000000000002</v>
          </cell>
          <cell r="AF361">
            <v>428487</v>
          </cell>
          <cell r="AS361">
            <v>7.5700000000000003E-2</v>
          </cell>
          <cell r="BB361">
            <v>151.1</v>
          </cell>
          <cell r="BC361">
            <v>52.2</v>
          </cell>
          <cell r="BD361">
            <v>1423.2</v>
          </cell>
          <cell r="BE361">
            <v>266.8</v>
          </cell>
          <cell r="BF361">
            <v>4.2713179999999999</v>
          </cell>
          <cell r="BG361">
            <v>0.13896700000000001</v>
          </cell>
          <cell r="BI361">
            <v>0</v>
          </cell>
          <cell r="BJ361">
            <v>5622000</v>
          </cell>
          <cell r="BM361">
            <v>22.5</v>
          </cell>
          <cell r="BN361">
            <v>60.8</v>
          </cell>
          <cell r="BO361">
            <v>4.3600000000000003</v>
          </cell>
          <cell r="BP361">
            <v>17758</v>
          </cell>
          <cell r="BQ361">
            <v>35442</v>
          </cell>
          <cell r="BR361">
            <v>14458</v>
          </cell>
          <cell r="BS361">
            <v>11883</v>
          </cell>
          <cell r="BT361">
            <v>24490.688200000001</v>
          </cell>
          <cell r="BU361">
            <v>121717</v>
          </cell>
          <cell r="BV361">
            <v>0</v>
          </cell>
          <cell r="BW361">
            <v>219005248.216445</v>
          </cell>
          <cell r="BY361">
            <v>426855</v>
          </cell>
          <cell r="BZ361">
            <v>0</v>
          </cell>
          <cell r="CA361">
            <v>881.24438499999997</v>
          </cell>
        </row>
        <row r="362">
          <cell r="D362">
            <v>67662</v>
          </cell>
          <cell r="E362">
            <v>0.21820000000000001</v>
          </cell>
          <cell r="F362">
            <v>0.15</v>
          </cell>
          <cell r="G362">
            <v>6.9900000000000004E-2</v>
          </cell>
          <cell r="H362">
            <v>109860</v>
          </cell>
          <cell r="I362">
            <v>112516.2</v>
          </cell>
          <cell r="J362">
            <v>156421</v>
          </cell>
          <cell r="K362">
            <v>9.1999999999999998E-2</v>
          </cell>
          <cell r="L362">
            <v>1.55E-2</v>
          </cell>
          <cell r="M362">
            <v>9.2700000000000005E-2</v>
          </cell>
          <cell r="N362">
            <v>8.3999999999999995E-3</v>
          </cell>
          <cell r="O362">
            <v>1.3599999999999999E-2</v>
          </cell>
          <cell r="P362">
            <v>0.32719999999999999</v>
          </cell>
          <cell r="Q362">
            <v>0.19220000000000001</v>
          </cell>
          <cell r="R362">
            <v>9.8799999999999999E-2</v>
          </cell>
          <cell r="S362">
            <v>114551</v>
          </cell>
          <cell r="T362">
            <v>4467</v>
          </cell>
          <cell r="U362">
            <v>108467</v>
          </cell>
          <cell r="V362">
            <v>0.13789999999999999</v>
          </cell>
          <cell r="W362">
            <v>0.35470000000000002</v>
          </cell>
          <cell r="X362">
            <v>0.36199999999999999</v>
          </cell>
          <cell r="Y362">
            <v>0.23619999999999999</v>
          </cell>
          <cell r="Z362">
            <v>6.5000000000000002E-2</v>
          </cell>
          <cell r="AA362">
            <v>500639</v>
          </cell>
          <cell r="AB362">
            <v>4.8000000000000001E-2</v>
          </cell>
          <cell r="AC362">
            <v>4.1300000000000003E-2</v>
          </cell>
          <cell r="AD362">
            <v>0.23799999999999999</v>
          </cell>
          <cell r="AE362">
            <v>0.35720000000000002</v>
          </cell>
          <cell r="AF362">
            <v>773597</v>
          </cell>
          <cell r="AS362">
            <v>5.5500000000000001E-2</v>
          </cell>
          <cell r="BB362">
            <v>172.3</v>
          </cell>
          <cell r="BC362">
            <v>74.3</v>
          </cell>
          <cell r="BD362">
            <v>2337.1999999999998</v>
          </cell>
          <cell r="BE362">
            <v>323.3</v>
          </cell>
          <cell r="BF362">
            <v>6.8508149999999999</v>
          </cell>
          <cell r="BG362">
            <v>0.245029</v>
          </cell>
          <cell r="BI362">
            <v>55200</v>
          </cell>
          <cell r="BJ362">
            <v>13039000</v>
          </cell>
          <cell r="BM362">
            <v>19.100000000000001</v>
          </cell>
          <cell r="BN362">
            <v>52.9</v>
          </cell>
          <cell r="BO362">
            <v>5.8233800000000002</v>
          </cell>
          <cell r="BP362">
            <v>31254</v>
          </cell>
          <cell r="BQ362">
            <v>66344</v>
          </cell>
          <cell r="BR362">
            <v>26035</v>
          </cell>
          <cell r="BS362">
            <v>23820</v>
          </cell>
          <cell r="BT362">
            <v>32482.0782</v>
          </cell>
          <cell r="BU362">
            <v>227262</v>
          </cell>
          <cell r="BV362">
            <v>0</v>
          </cell>
          <cell r="BW362">
            <v>475920464.99716502</v>
          </cell>
          <cell r="BY362">
            <v>818910</v>
          </cell>
          <cell r="BZ362">
            <v>6666</v>
          </cell>
          <cell r="CA362">
            <v>700.96943799999997</v>
          </cell>
        </row>
        <row r="363">
          <cell r="D363">
            <v>26866</v>
          </cell>
          <cell r="E363">
            <v>0.21790000000000001</v>
          </cell>
          <cell r="F363">
            <v>5.6300000000000003E-2</v>
          </cell>
          <cell r="G363">
            <v>5.0900000000000001E-2</v>
          </cell>
          <cell r="H363">
            <v>48926</v>
          </cell>
          <cell r="I363">
            <v>49172</v>
          </cell>
          <cell r="J363">
            <v>68715</v>
          </cell>
          <cell r="K363">
            <v>9.2700000000000005E-2</v>
          </cell>
          <cell r="L363">
            <v>1E-3</v>
          </cell>
          <cell r="M363">
            <v>9.5799999999999996E-2</v>
          </cell>
          <cell r="N363">
            <v>2.5999999999999999E-3</v>
          </cell>
          <cell r="O363">
            <v>4.5999999999999999E-3</v>
          </cell>
          <cell r="P363">
            <v>0.34639999999999999</v>
          </cell>
          <cell r="Q363">
            <v>0.12470000000000001</v>
          </cell>
          <cell r="R363">
            <v>0.11700000000000001</v>
          </cell>
          <cell r="S363">
            <v>57879</v>
          </cell>
          <cell r="T363">
            <v>1827</v>
          </cell>
          <cell r="U363">
            <v>54122</v>
          </cell>
          <cell r="V363">
            <v>0.1457</v>
          </cell>
          <cell r="W363">
            <v>0.39760000000000001</v>
          </cell>
          <cell r="X363">
            <v>0.36170000000000002</v>
          </cell>
          <cell r="Y363">
            <v>0.21820000000000001</v>
          </cell>
          <cell r="Z363">
            <v>0.1343</v>
          </cell>
          <cell r="AA363">
            <v>202828</v>
          </cell>
          <cell r="AB363">
            <v>7.0599999999999996E-2</v>
          </cell>
          <cell r="AC363">
            <v>3.9600000000000003E-2</v>
          </cell>
          <cell r="AD363">
            <v>0.31459999999999999</v>
          </cell>
          <cell r="AE363">
            <v>0.29820000000000002</v>
          </cell>
          <cell r="AF363">
            <v>331032</v>
          </cell>
          <cell r="AS363">
            <v>9.5100000000000004E-2</v>
          </cell>
          <cell r="BB363">
            <v>75.099999999999994</v>
          </cell>
          <cell r="BC363">
            <v>83</v>
          </cell>
          <cell r="BD363">
            <v>1120.0999999999999</v>
          </cell>
          <cell r="BE363">
            <v>135.30000000000001</v>
          </cell>
          <cell r="BF363">
            <v>5.0329199999999998</v>
          </cell>
          <cell r="BG363">
            <v>0.19420699999999999</v>
          </cell>
          <cell r="BI363">
            <v>0</v>
          </cell>
          <cell r="BJ363">
            <v>5774000</v>
          </cell>
          <cell r="BM363">
            <v>19.100000000000001</v>
          </cell>
          <cell r="BN363">
            <v>52.9</v>
          </cell>
          <cell r="BO363">
            <v>3.9636999999999998</v>
          </cell>
          <cell r="BP363">
            <v>19018</v>
          </cell>
          <cell r="BQ363">
            <v>29003</v>
          </cell>
          <cell r="BR363">
            <v>12123</v>
          </cell>
          <cell r="BS363">
            <v>8910</v>
          </cell>
          <cell r="BT363">
            <v>4855.0326999999997</v>
          </cell>
          <cell r="BU363">
            <v>97112</v>
          </cell>
          <cell r="BV363">
            <v>0</v>
          </cell>
          <cell r="BW363">
            <v>191226955.814206</v>
          </cell>
          <cell r="BY363">
            <v>330126</v>
          </cell>
          <cell r="BZ363">
            <v>63158</v>
          </cell>
          <cell r="CA363">
            <v>488.62298199999998</v>
          </cell>
        </row>
        <row r="364">
          <cell r="D364">
            <v>329</v>
          </cell>
          <cell r="E364">
            <v>0.15640000000000001</v>
          </cell>
          <cell r="F364">
            <v>0.50960000000000005</v>
          </cell>
          <cell r="G364">
            <v>1.4800000000000001E-2</v>
          </cell>
          <cell r="H364">
            <v>248</v>
          </cell>
          <cell r="I364">
            <v>327</v>
          </cell>
          <cell r="J364">
            <v>732</v>
          </cell>
          <cell r="K364">
            <v>6.6299999999999998E-2</v>
          </cell>
          <cell r="L364">
            <v>4.0500000000000001E-2</v>
          </cell>
          <cell r="M364">
            <v>3.9100000000000003E-2</v>
          </cell>
          <cell r="N364">
            <v>3.7900000000000003E-2</v>
          </cell>
          <cell r="O364">
            <v>2.2700000000000001E-2</v>
          </cell>
          <cell r="P364">
            <v>0.16370000000000001</v>
          </cell>
          <cell r="Q364">
            <v>0.60109999999999997</v>
          </cell>
          <cell r="R364">
            <v>7.5399999999999995E-2</v>
          </cell>
          <cell r="S364">
            <v>1155</v>
          </cell>
          <cell r="T364">
            <v>53</v>
          </cell>
          <cell r="U364">
            <v>1064</v>
          </cell>
          <cell r="V364">
            <v>0.1075</v>
          </cell>
          <cell r="W364">
            <v>0.54369999999999996</v>
          </cell>
          <cell r="X364">
            <v>0.58209999999999995</v>
          </cell>
          <cell r="Y364">
            <v>0.14560000000000001</v>
          </cell>
          <cell r="Z364">
            <v>8.5500000000000007E-2</v>
          </cell>
          <cell r="AA364">
            <v>6739</v>
          </cell>
          <cell r="AB364">
            <v>2.01E-2</v>
          </cell>
          <cell r="AC364">
            <v>3.5299999999999998E-2</v>
          </cell>
          <cell r="AD364">
            <v>6.83E-2</v>
          </cell>
          <cell r="AE364">
            <v>0.66039999999999999</v>
          </cell>
          <cell r="AF364">
            <v>8614</v>
          </cell>
          <cell r="AS364">
            <v>1.4800000000000001E-2</v>
          </cell>
          <cell r="BB364">
            <v>6.9</v>
          </cell>
          <cell r="BC364">
            <v>0</v>
          </cell>
          <cell r="BD364">
            <v>45</v>
          </cell>
          <cell r="BE364">
            <v>0</v>
          </cell>
          <cell r="BF364">
            <v>5.5406680000000001</v>
          </cell>
          <cell r="BG364">
            <v>0.463088</v>
          </cell>
          <cell r="BI364">
            <v>308100</v>
          </cell>
          <cell r="BJ364">
            <v>7698000</v>
          </cell>
          <cell r="BM364">
            <v>5.8</v>
          </cell>
          <cell r="BN364">
            <v>35.1</v>
          </cell>
          <cell r="BO364">
            <v>26.043810000000001</v>
          </cell>
          <cell r="BP364">
            <v>179</v>
          </cell>
          <cell r="BQ364">
            <v>345</v>
          </cell>
          <cell r="BR364">
            <v>153</v>
          </cell>
          <cell r="BS364">
            <v>135</v>
          </cell>
          <cell r="BT364">
            <v>1034.6195</v>
          </cell>
          <cell r="BU364">
            <v>11888</v>
          </cell>
          <cell r="BV364">
            <v>0</v>
          </cell>
          <cell r="BW364">
            <v>18824583.308068</v>
          </cell>
          <cell r="BY364">
            <v>334874</v>
          </cell>
          <cell r="BZ364">
            <v>0</v>
          </cell>
          <cell r="CA364">
            <v>0</v>
          </cell>
        </row>
        <row r="365">
          <cell r="D365">
            <v>15936</v>
          </cell>
          <cell r="E365">
            <v>0.33350000000000002</v>
          </cell>
          <cell r="F365">
            <v>0.43990000000000001</v>
          </cell>
          <cell r="G365">
            <v>0</v>
          </cell>
          <cell r="H365">
            <v>22696</v>
          </cell>
          <cell r="I365">
            <v>22263</v>
          </cell>
          <cell r="J365">
            <v>39899</v>
          </cell>
          <cell r="K365">
            <v>0.10970000000000001</v>
          </cell>
          <cell r="L365">
            <v>0.15240000000000001</v>
          </cell>
          <cell r="M365">
            <v>0.10589999999999999</v>
          </cell>
          <cell r="N365">
            <v>4.4299999999999999E-2</v>
          </cell>
          <cell r="O365">
            <v>3.7499999999999999E-2</v>
          </cell>
          <cell r="P365">
            <v>0.19589999999999999</v>
          </cell>
          <cell r="Q365">
            <v>0.47010000000000002</v>
          </cell>
          <cell r="R365">
            <v>0.1133</v>
          </cell>
          <cell r="S365">
            <v>24439</v>
          </cell>
          <cell r="T365">
            <v>1026</v>
          </cell>
          <cell r="U365">
            <v>23730</v>
          </cell>
          <cell r="V365">
            <v>0.13669999999999999</v>
          </cell>
          <cell r="W365">
            <v>0.59650000000000003</v>
          </cell>
          <cell r="X365">
            <v>0.4511</v>
          </cell>
          <cell r="Y365">
            <v>0.33989999999999998</v>
          </cell>
          <cell r="Z365">
            <v>0</v>
          </cell>
          <cell r="AA365">
            <v>166343</v>
          </cell>
          <cell r="AB365">
            <v>4.7E-2</v>
          </cell>
          <cell r="AC365">
            <v>7.4099999999999999E-2</v>
          </cell>
          <cell r="AD365">
            <v>0.1125</v>
          </cell>
          <cell r="AE365">
            <v>0.55069999999999997</v>
          </cell>
          <cell r="AF365">
            <v>231149</v>
          </cell>
          <cell r="AS365">
            <v>4.3E-3</v>
          </cell>
          <cell r="BB365">
            <v>28.8</v>
          </cell>
          <cell r="BC365">
            <v>0</v>
          </cell>
          <cell r="BD365">
            <v>245.4</v>
          </cell>
          <cell r="BE365">
            <v>0</v>
          </cell>
          <cell r="BF365">
            <v>5.5346929999999999</v>
          </cell>
          <cell r="BG365">
            <v>0.470192</v>
          </cell>
          <cell r="BI365">
            <v>135900</v>
          </cell>
          <cell r="BJ365">
            <v>12927000</v>
          </cell>
          <cell r="BM365">
            <v>5.8</v>
          </cell>
          <cell r="BN365">
            <v>35.1</v>
          </cell>
          <cell r="BO365">
            <v>20.61243</v>
          </cell>
          <cell r="BP365">
            <v>11255</v>
          </cell>
          <cell r="BQ365">
            <v>22892</v>
          </cell>
          <cell r="BR365">
            <v>8215</v>
          </cell>
          <cell r="BS365">
            <v>5625</v>
          </cell>
          <cell r="BT365">
            <v>45637.648800000003</v>
          </cell>
          <cell r="BU365">
            <v>190114</v>
          </cell>
          <cell r="BV365">
            <v>0</v>
          </cell>
          <cell r="BW365">
            <v>101791114.654605</v>
          </cell>
          <cell r="BY365">
            <v>379655</v>
          </cell>
          <cell r="BZ365">
            <v>0</v>
          </cell>
          <cell r="CA365">
            <v>17.692302999999999</v>
          </cell>
        </row>
        <row r="366">
          <cell r="D366">
            <v>20999</v>
          </cell>
          <cell r="E366">
            <v>0.3039</v>
          </cell>
          <cell r="F366">
            <v>0.41249999999999998</v>
          </cell>
          <cell r="G366">
            <v>0</v>
          </cell>
          <cell r="H366">
            <v>37740</v>
          </cell>
          <cell r="I366">
            <v>42541</v>
          </cell>
          <cell r="J366">
            <v>62841</v>
          </cell>
          <cell r="K366">
            <v>0.11749999999999999</v>
          </cell>
          <cell r="L366">
            <v>0.1517</v>
          </cell>
          <cell r="M366">
            <v>0.1133</v>
          </cell>
          <cell r="N366">
            <v>2.29E-2</v>
          </cell>
          <cell r="O366">
            <v>2.7300000000000001E-2</v>
          </cell>
          <cell r="P366">
            <v>0.32579999999999998</v>
          </cell>
          <cell r="Q366">
            <v>0.2369</v>
          </cell>
          <cell r="R366">
            <v>0.13780000000000001</v>
          </cell>
          <cell r="S366">
            <v>26928</v>
          </cell>
          <cell r="T366">
            <v>1227</v>
          </cell>
          <cell r="U366">
            <v>25794</v>
          </cell>
          <cell r="V366">
            <v>0.16239999999999999</v>
          </cell>
          <cell r="W366">
            <v>0.45569999999999999</v>
          </cell>
          <cell r="X366">
            <v>0.41830000000000001</v>
          </cell>
          <cell r="Y366">
            <v>0.30330000000000001</v>
          </cell>
          <cell r="Z366">
            <v>2.0999999999999999E-3</v>
          </cell>
          <cell r="AA366">
            <v>168441</v>
          </cell>
          <cell r="AB366">
            <v>4.9299999999999997E-2</v>
          </cell>
          <cell r="AC366">
            <v>7.3899999999999993E-2</v>
          </cell>
          <cell r="AD366">
            <v>0.1973</v>
          </cell>
          <cell r="AE366">
            <v>0.41310000000000002</v>
          </cell>
          <cell r="AF366">
            <v>258689</v>
          </cell>
          <cell r="AS366">
            <v>5.5999999999999999E-3</v>
          </cell>
          <cell r="BB366">
            <v>36</v>
          </cell>
          <cell r="BC366">
            <v>3</v>
          </cell>
          <cell r="BD366">
            <v>423</v>
          </cell>
          <cell r="BE366">
            <v>21.1</v>
          </cell>
          <cell r="BF366">
            <v>6.4692100000000003</v>
          </cell>
          <cell r="BG366">
            <v>0.438888</v>
          </cell>
          <cell r="BI366">
            <v>0</v>
          </cell>
          <cell r="BJ366">
            <v>3779000</v>
          </cell>
          <cell r="BM366">
            <v>5.8</v>
          </cell>
          <cell r="BN366">
            <v>35.1</v>
          </cell>
          <cell r="BO366">
            <v>10.50272</v>
          </cell>
          <cell r="BP366">
            <v>11503</v>
          </cell>
          <cell r="BQ366">
            <v>25153</v>
          </cell>
          <cell r="BR366">
            <v>7956</v>
          </cell>
          <cell r="BS366">
            <v>7576</v>
          </cell>
          <cell r="BT366">
            <v>29986.9984</v>
          </cell>
          <cell r="BU366">
            <v>148156</v>
          </cell>
          <cell r="BV366">
            <v>0</v>
          </cell>
          <cell r="BW366">
            <v>185143936.59270799</v>
          </cell>
          <cell r="BY366">
            <v>260653</v>
          </cell>
          <cell r="BZ366">
            <v>0</v>
          </cell>
          <cell r="CA366">
            <v>31.112967000000001</v>
          </cell>
        </row>
        <row r="367">
          <cell r="D367">
            <v>18332</v>
          </cell>
          <cell r="E367">
            <v>0.37730000000000002</v>
          </cell>
          <cell r="F367">
            <v>0.61329999999999996</v>
          </cell>
          <cell r="G367">
            <v>0</v>
          </cell>
          <cell r="H367">
            <v>30614</v>
          </cell>
          <cell r="I367">
            <v>35513.599999999999</v>
          </cell>
          <cell r="J367">
            <v>58171</v>
          </cell>
          <cell r="K367">
            <v>0.1179</v>
          </cell>
          <cell r="L367">
            <v>0.30270000000000002</v>
          </cell>
          <cell r="M367">
            <v>0.1399</v>
          </cell>
          <cell r="N367">
            <v>3.1699999999999999E-2</v>
          </cell>
          <cell r="O367">
            <v>4.19E-2</v>
          </cell>
          <cell r="P367">
            <v>0.24299999999999999</v>
          </cell>
          <cell r="Q367">
            <v>0.32929999999999998</v>
          </cell>
          <cell r="R367">
            <v>0.1363</v>
          </cell>
          <cell r="S367">
            <v>18083</v>
          </cell>
          <cell r="T367">
            <v>643</v>
          </cell>
          <cell r="U367">
            <v>17383</v>
          </cell>
          <cell r="V367">
            <v>0.19350000000000001</v>
          </cell>
          <cell r="W367">
            <v>0.72489999999999999</v>
          </cell>
          <cell r="X367">
            <v>0.48180000000000001</v>
          </cell>
          <cell r="Y367">
            <v>0.56710000000000005</v>
          </cell>
          <cell r="Z367">
            <v>0</v>
          </cell>
          <cell r="AA367">
            <v>175609</v>
          </cell>
          <cell r="AB367">
            <v>4.4200000000000003E-2</v>
          </cell>
          <cell r="AC367">
            <v>0.1227</v>
          </cell>
          <cell r="AD367">
            <v>0.17369999999999999</v>
          </cell>
          <cell r="AE367">
            <v>0.48230000000000001</v>
          </cell>
          <cell r="AF367">
            <v>251923</v>
          </cell>
          <cell r="AS367">
            <v>1E-3</v>
          </cell>
          <cell r="BB367">
            <v>16</v>
          </cell>
          <cell r="BC367">
            <v>0</v>
          </cell>
          <cell r="BD367">
            <v>239.5</v>
          </cell>
          <cell r="BE367">
            <v>0.9</v>
          </cell>
          <cell r="BF367">
            <v>5.9679630000000001</v>
          </cell>
          <cell r="BG367">
            <v>0.56657999999999997</v>
          </cell>
          <cell r="BI367">
            <v>0</v>
          </cell>
          <cell r="BJ367">
            <v>2021000</v>
          </cell>
          <cell r="BM367">
            <v>5.8</v>
          </cell>
          <cell r="BN367">
            <v>35.1</v>
          </cell>
          <cell r="BO367">
            <v>20.083100000000002</v>
          </cell>
          <cell r="BP367">
            <v>13373</v>
          </cell>
          <cell r="BQ367">
            <v>31847</v>
          </cell>
          <cell r="BR367">
            <v>9882</v>
          </cell>
          <cell r="BS367">
            <v>10253</v>
          </cell>
          <cell r="BT367">
            <v>57770.197999999997</v>
          </cell>
          <cell r="BU367">
            <v>149755</v>
          </cell>
          <cell r="BV367">
            <v>0</v>
          </cell>
          <cell r="BW367">
            <v>126177253.81140999</v>
          </cell>
          <cell r="BY367">
            <v>251818</v>
          </cell>
          <cell r="BZ367">
            <v>0</v>
          </cell>
          <cell r="CA367">
            <v>6.5617910000000004</v>
          </cell>
        </row>
        <row r="368">
          <cell r="D368">
            <v>10662</v>
          </cell>
          <cell r="E368">
            <v>0.32890000000000003</v>
          </cell>
          <cell r="F368">
            <v>0.42780000000000001</v>
          </cell>
          <cell r="G368">
            <v>0</v>
          </cell>
          <cell r="H368">
            <v>19028</v>
          </cell>
          <cell r="I368">
            <v>18483.400000000001</v>
          </cell>
          <cell r="J368">
            <v>34064</v>
          </cell>
          <cell r="K368">
            <v>0.1075</v>
          </cell>
          <cell r="L368">
            <v>0.18260000000000001</v>
          </cell>
          <cell r="M368">
            <v>9.7900000000000001E-2</v>
          </cell>
          <cell r="N368">
            <v>2.7900000000000001E-2</v>
          </cell>
          <cell r="O368">
            <v>3.8100000000000002E-2</v>
          </cell>
          <cell r="P368">
            <v>0.20949999999999999</v>
          </cell>
          <cell r="Q368">
            <v>0.45069999999999999</v>
          </cell>
          <cell r="R368">
            <v>0.11219999999999999</v>
          </cell>
          <cell r="S368">
            <v>17530</v>
          </cell>
          <cell r="T368">
            <v>743</v>
          </cell>
          <cell r="U368">
            <v>16596</v>
          </cell>
          <cell r="V368">
            <v>0.12470000000000001</v>
          </cell>
          <cell r="W368">
            <v>0.61560000000000004</v>
          </cell>
          <cell r="X368">
            <v>0.48470000000000002</v>
          </cell>
          <cell r="Y368">
            <v>0.36359999999999998</v>
          </cell>
          <cell r="Z368">
            <v>0</v>
          </cell>
          <cell r="AA368">
            <v>131455</v>
          </cell>
          <cell r="AB368">
            <v>3.85E-2</v>
          </cell>
          <cell r="AC368">
            <v>5.91E-2</v>
          </cell>
          <cell r="AD368">
            <v>0.1207</v>
          </cell>
          <cell r="AE368">
            <v>0.52900000000000003</v>
          </cell>
          <cell r="AF368">
            <v>182995</v>
          </cell>
          <cell r="AS368">
            <v>1.1999999999999999E-3</v>
          </cell>
          <cell r="BB368">
            <v>26.7</v>
          </cell>
          <cell r="BC368">
            <v>0</v>
          </cell>
          <cell r="BD368">
            <v>191.9</v>
          </cell>
          <cell r="BE368">
            <v>0.6</v>
          </cell>
          <cell r="BF368">
            <v>8.2568400000000004</v>
          </cell>
          <cell r="BG368">
            <v>0.57738299999999998</v>
          </cell>
          <cell r="BI368">
            <v>17100</v>
          </cell>
          <cell r="BJ368">
            <v>4562000</v>
          </cell>
          <cell r="BM368">
            <v>5.8</v>
          </cell>
          <cell r="BN368">
            <v>35.1</v>
          </cell>
          <cell r="BO368">
            <v>20.252680000000002</v>
          </cell>
          <cell r="BP368">
            <v>8208</v>
          </cell>
          <cell r="BQ368">
            <v>17643</v>
          </cell>
          <cell r="BR368">
            <v>6008</v>
          </cell>
          <cell r="BS368">
            <v>5162</v>
          </cell>
          <cell r="BT368">
            <v>32004.198499999999</v>
          </cell>
          <cell r="BU368">
            <v>157049</v>
          </cell>
          <cell r="BV368">
            <v>0</v>
          </cell>
          <cell r="BW368">
            <v>71256266.794779003</v>
          </cell>
          <cell r="BY368">
            <v>208887</v>
          </cell>
          <cell r="BZ368">
            <v>0</v>
          </cell>
          <cell r="CA368">
            <v>3.6424449999999999</v>
          </cell>
        </row>
        <row r="369">
          <cell r="D369">
            <v>13976</v>
          </cell>
          <cell r="E369">
            <v>0.4284</v>
          </cell>
          <cell r="F369">
            <v>0.50960000000000005</v>
          </cell>
          <cell r="G369">
            <v>0</v>
          </cell>
          <cell r="H369">
            <v>23400</v>
          </cell>
          <cell r="I369">
            <v>24029</v>
          </cell>
          <cell r="J369">
            <v>37342</v>
          </cell>
          <cell r="K369">
            <v>0.12509999999999999</v>
          </cell>
          <cell r="L369">
            <v>0.18870000000000001</v>
          </cell>
          <cell r="M369">
            <v>0.13120000000000001</v>
          </cell>
          <cell r="N369">
            <v>3.2800000000000003E-2</v>
          </cell>
          <cell r="O369">
            <v>4.1099999999999998E-2</v>
          </cell>
          <cell r="P369">
            <v>0.21210000000000001</v>
          </cell>
          <cell r="Q369">
            <v>0.39889999999999998</v>
          </cell>
          <cell r="R369">
            <v>0.113</v>
          </cell>
          <cell r="S369">
            <v>18680</v>
          </cell>
          <cell r="T369">
            <v>769</v>
          </cell>
          <cell r="U369">
            <v>18327</v>
          </cell>
          <cell r="V369">
            <v>0.18770000000000001</v>
          </cell>
          <cell r="W369">
            <v>0.71689999999999998</v>
          </cell>
          <cell r="X369">
            <v>0.46860000000000002</v>
          </cell>
          <cell r="Y369">
            <v>0.47620000000000001</v>
          </cell>
          <cell r="Z369">
            <v>0</v>
          </cell>
          <cell r="AA369">
            <v>159342</v>
          </cell>
          <cell r="AB369">
            <v>5.0599999999999999E-2</v>
          </cell>
          <cell r="AC369">
            <v>8.4900000000000003E-2</v>
          </cell>
          <cell r="AD369">
            <v>0.14530000000000001</v>
          </cell>
          <cell r="AE369">
            <v>0.5242</v>
          </cell>
          <cell r="AF369">
            <v>215142</v>
          </cell>
          <cell r="AS369">
            <v>0</v>
          </cell>
          <cell r="BB369">
            <v>23.8</v>
          </cell>
          <cell r="BC369">
            <v>0</v>
          </cell>
          <cell r="BD369">
            <v>204.7</v>
          </cell>
          <cell r="BE369">
            <v>0</v>
          </cell>
          <cell r="BF369">
            <v>5.5194970000000003</v>
          </cell>
          <cell r="BG369">
            <v>0.50724400000000003</v>
          </cell>
          <cell r="BI369">
            <v>58500</v>
          </cell>
          <cell r="BJ369">
            <v>3660000</v>
          </cell>
          <cell r="BM369">
            <v>5.8</v>
          </cell>
          <cell r="BN369">
            <v>35.1</v>
          </cell>
          <cell r="BO369">
            <v>19.033359999999998</v>
          </cell>
          <cell r="BP369">
            <v>12448</v>
          </cell>
          <cell r="BQ369">
            <v>26589</v>
          </cell>
          <cell r="BR369">
            <v>8618</v>
          </cell>
          <cell r="BS369">
            <v>7346</v>
          </cell>
          <cell r="BT369">
            <v>33256.360800000002</v>
          </cell>
          <cell r="BU369">
            <v>173126</v>
          </cell>
          <cell r="BV369">
            <v>0</v>
          </cell>
          <cell r="BW369">
            <v>92003356.698094994</v>
          </cell>
          <cell r="BY369">
            <v>272725</v>
          </cell>
          <cell r="BZ369">
            <v>0</v>
          </cell>
          <cell r="CA369">
            <v>6.1649900000000004</v>
          </cell>
        </row>
        <row r="370">
          <cell r="D370">
            <v>9188</v>
          </cell>
          <cell r="E370">
            <v>0.2268</v>
          </cell>
          <cell r="F370">
            <v>0.4002</v>
          </cell>
          <cell r="G370">
            <v>0</v>
          </cell>
          <cell r="H370">
            <v>12276</v>
          </cell>
          <cell r="I370">
            <v>10780</v>
          </cell>
          <cell r="J370">
            <v>28249</v>
          </cell>
          <cell r="K370">
            <v>8.6199999999999999E-2</v>
          </cell>
          <cell r="L370">
            <v>0.1145</v>
          </cell>
          <cell r="M370">
            <v>8.4500000000000006E-2</v>
          </cell>
          <cell r="N370">
            <v>5.4600000000000003E-2</v>
          </cell>
          <cell r="O370">
            <v>4.0899999999999999E-2</v>
          </cell>
          <cell r="P370">
            <v>0.18970000000000001</v>
          </cell>
          <cell r="Q370">
            <v>0.51529999999999998</v>
          </cell>
          <cell r="R370">
            <v>0.14610000000000001</v>
          </cell>
          <cell r="S370">
            <v>20660</v>
          </cell>
          <cell r="T370">
            <v>873</v>
          </cell>
          <cell r="U370">
            <v>18758</v>
          </cell>
          <cell r="V370">
            <v>0.105</v>
          </cell>
          <cell r="W370">
            <v>0.57020000000000004</v>
          </cell>
          <cell r="X370">
            <v>0.52549999999999997</v>
          </cell>
          <cell r="Y370">
            <v>0.28989999999999999</v>
          </cell>
          <cell r="Z370">
            <v>0</v>
          </cell>
          <cell r="AA370">
            <v>109457</v>
          </cell>
          <cell r="AB370">
            <v>3.4099999999999998E-2</v>
          </cell>
          <cell r="AC370">
            <v>6.13E-2</v>
          </cell>
          <cell r="AD370">
            <v>0.1014</v>
          </cell>
          <cell r="AE370">
            <v>0.58160000000000001</v>
          </cell>
          <cell r="AF370">
            <v>159011</v>
          </cell>
          <cell r="AS370">
            <v>0</v>
          </cell>
          <cell r="BB370">
            <v>14.9</v>
          </cell>
          <cell r="BC370">
            <v>0</v>
          </cell>
          <cell r="BD370">
            <v>177.3</v>
          </cell>
          <cell r="BE370">
            <v>0</v>
          </cell>
          <cell r="BF370">
            <v>7.4405760000000001</v>
          </cell>
          <cell r="BG370">
            <v>0.63105900000000004</v>
          </cell>
          <cell r="BI370">
            <v>26200</v>
          </cell>
          <cell r="BJ370">
            <v>13462000</v>
          </cell>
          <cell r="BM370">
            <v>5.8</v>
          </cell>
          <cell r="BN370">
            <v>35.1</v>
          </cell>
          <cell r="BO370">
            <v>23.241160000000001</v>
          </cell>
          <cell r="BP370">
            <v>6319</v>
          </cell>
          <cell r="BQ370">
            <v>13797</v>
          </cell>
          <cell r="BR370">
            <v>5600</v>
          </cell>
          <cell r="BS370">
            <v>3432</v>
          </cell>
          <cell r="BT370">
            <v>36476.530599999998</v>
          </cell>
          <cell r="BU370">
            <v>195873</v>
          </cell>
          <cell r="BV370">
            <v>0</v>
          </cell>
          <cell r="BW370">
            <v>75499152.582414001</v>
          </cell>
          <cell r="BY370">
            <v>214150</v>
          </cell>
          <cell r="BZ370">
            <v>0</v>
          </cell>
          <cell r="CA370">
            <v>2.57904</v>
          </cell>
        </row>
        <row r="371">
          <cell r="D371">
            <v>19567</v>
          </cell>
          <cell r="E371">
            <v>0.34260000000000002</v>
          </cell>
          <cell r="F371">
            <v>0.69420000000000004</v>
          </cell>
          <cell r="G371">
            <v>0</v>
          </cell>
          <cell r="H371">
            <v>34156</v>
          </cell>
          <cell r="I371">
            <v>38998</v>
          </cell>
          <cell r="J371">
            <v>60966</v>
          </cell>
          <cell r="K371">
            <v>0.1116</v>
          </cell>
          <cell r="L371">
            <v>0.3876</v>
          </cell>
          <cell r="M371">
            <v>0.11509999999999999</v>
          </cell>
          <cell r="N371">
            <v>2.46E-2</v>
          </cell>
          <cell r="O371">
            <v>4.8300000000000003E-2</v>
          </cell>
          <cell r="P371">
            <v>0.24199999999999999</v>
          </cell>
          <cell r="Q371">
            <v>0.40939999999999999</v>
          </cell>
          <cell r="R371">
            <v>0.1019</v>
          </cell>
          <cell r="S371">
            <v>23521</v>
          </cell>
          <cell r="T371">
            <v>948</v>
          </cell>
          <cell r="U371">
            <v>23079</v>
          </cell>
          <cell r="V371">
            <v>0.16769999999999999</v>
          </cell>
          <cell r="W371">
            <v>0.60299999999999998</v>
          </cell>
          <cell r="X371">
            <v>0.42549999999999999</v>
          </cell>
          <cell r="Y371">
            <v>0.43740000000000001</v>
          </cell>
          <cell r="Z371">
            <v>0</v>
          </cell>
          <cell r="AA371">
            <v>226361</v>
          </cell>
          <cell r="AB371">
            <v>3.9300000000000002E-2</v>
          </cell>
          <cell r="AC371">
            <v>7.2900000000000006E-2</v>
          </cell>
          <cell r="AD371">
            <v>0.15579999999999999</v>
          </cell>
          <cell r="AE371">
            <v>0.4929</v>
          </cell>
          <cell r="AF371">
            <v>311012</v>
          </cell>
          <cell r="AS371">
            <v>0</v>
          </cell>
          <cell r="BB371">
            <v>24</v>
          </cell>
          <cell r="BC371">
            <v>0</v>
          </cell>
          <cell r="BD371">
            <v>306</v>
          </cell>
          <cell r="BE371">
            <v>0</v>
          </cell>
          <cell r="BF371">
            <v>6.5905399999999998</v>
          </cell>
          <cell r="BG371">
            <v>0.55139899999999997</v>
          </cell>
          <cell r="BI371">
            <v>0</v>
          </cell>
          <cell r="BJ371">
            <v>5531000</v>
          </cell>
          <cell r="BM371">
            <v>5.8</v>
          </cell>
          <cell r="BN371">
            <v>35.1</v>
          </cell>
          <cell r="BO371">
            <v>15.86622</v>
          </cell>
          <cell r="BP371">
            <v>13611</v>
          </cell>
          <cell r="BQ371">
            <v>33403</v>
          </cell>
          <cell r="BR371">
            <v>10158</v>
          </cell>
          <cell r="BS371">
            <v>11500</v>
          </cell>
          <cell r="BT371">
            <v>60110.719599999997</v>
          </cell>
          <cell r="BU371">
            <v>209517</v>
          </cell>
          <cell r="BV371">
            <v>0</v>
          </cell>
          <cell r="BW371">
            <v>145331621.964508</v>
          </cell>
          <cell r="BY371">
            <v>312966</v>
          </cell>
          <cell r="BZ371">
            <v>0</v>
          </cell>
          <cell r="CA371">
            <v>0</v>
          </cell>
        </row>
        <row r="372">
          <cell r="D372">
            <v>21536</v>
          </cell>
          <cell r="E372">
            <v>0.31809999999999999</v>
          </cell>
          <cell r="F372">
            <v>0.60729999999999995</v>
          </cell>
          <cell r="G372">
            <v>0</v>
          </cell>
          <cell r="H372">
            <v>39071</v>
          </cell>
          <cell r="I372">
            <v>43805</v>
          </cell>
          <cell r="J372">
            <v>65484</v>
          </cell>
          <cell r="K372">
            <v>0.1196</v>
          </cell>
          <cell r="L372">
            <v>0.31559999999999999</v>
          </cell>
          <cell r="M372">
            <v>0.1206</v>
          </cell>
          <cell r="N372">
            <v>2.7E-2</v>
          </cell>
          <cell r="O372">
            <v>4.1799999999999997E-2</v>
          </cell>
          <cell r="P372">
            <v>0.31640000000000001</v>
          </cell>
          <cell r="Q372">
            <v>0.29420000000000002</v>
          </cell>
          <cell r="R372">
            <v>0.1149</v>
          </cell>
          <cell r="S372">
            <v>26516</v>
          </cell>
          <cell r="T372">
            <v>1184</v>
          </cell>
          <cell r="U372">
            <v>25997</v>
          </cell>
          <cell r="V372">
            <v>0.14710000000000001</v>
          </cell>
          <cell r="W372">
            <v>0.46949999999999997</v>
          </cell>
          <cell r="X372">
            <v>0.39989999999999998</v>
          </cell>
          <cell r="Y372">
            <v>0.3327</v>
          </cell>
          <cell r="Z372">
            <v>0</v>
          </cell>
          <cell r="AA372">
            <v>194093</v>
          </cell>
          <cell r="AB372">
            <v>4.5499999999999999E-2</v>
          </cell>
          <cell r="AC372">
            <v>6.9800000000000001E-2</v>
          </cell>
          <cell r="AD372">
            <v>0.17660000000000001</v>
          </cell>
          <cell r="AE372">
            <v>0.41210000000000002</v>
          </cell>
          <cell r="AF372">
            <v>286331</v>
          </cell>
          <cell r="AS372">
            <v>1E-3</v>
          </cell>
          <cell r="BB372">
            <v>17.100000000000001</v>
          </cell>
          <cell r="BC372">
            <v>0</v>
          </cell>
          <cell r="BD372">
            <v>390.6</v>
          </cell>
          <cell r="BE372">
            <v>0</v>
          </cell>
          <cell r="BF372">
            <v>8.1679300000000001</v>
          </cell>
          <cell r="BG372">
            <v>0.44273000000000001</v>
          </cell>
          <cell r="BI372">
            <v>0</v>
          </cell>
          <cell r="BJ372">
            <v>2462000</v>
          </cell>
          <cell r="BM372">
            <v>5.8</v>
          </cell>
          <cell r="BN372">
            <v>35.1</v>
          </cell>
          <cell r="BO372">
            <v>10.843120000000001</v>
          </cell>
          <cell r="BP372">
            <v>12725</v>
          </cell>
          <cell r="BQ372">
            <v>29536</v>
          </cell>
          <cell r="BR372">
            <v>8723</v>
          </cell>
          <cell r="BS372">
            <v>9780</v>
          </cell>
          <cell r="BT372">
            <v>47815.339699999997</v>
          </cell>
          <cell r="BU372">
            <v>174147</v>
          </cell>
          <cell r="BV372">
            <v>0</v>
          </cell>
          <cell r="BW372">
            <v>155505956.729669</v>
          </cell>
          <cell r="BY372">
            <v>281565</v>
          </cell>
          <cell r="BZ372">
            <v>0</v>
          </cell>
          <cell r="CA372">
            <v>2.296665</v>
          </cell>
        </row>
        <row r="373">
          <cell r="D373">
            <v>20827</v>
          </cell>
          <cell r="E373">
            <v>0.33</v>
          </cell>
          <cell r="F373">
            <v>0.59970000000000001</v>
          </cell>
          <cell r="G373">
            <v>0</v>
          </cell>
          <cell r="H373">
            <v>37908</v>
          </cell>
          <cell r="I373">
            <v>39124.199999999997</v>
          </cell>
          <cell r="J373">
            <v>60190</v>
          </cell>
          <cell r="K373">
            <v>0.1134</v>
          </cell>
          <cell r="L373">
            <v>0.38919999999999999</v>
          </cell>
          <cell r="M373">
            <v>0.11700000000000001</v>
          </cell>
          <cell r="N373">
            <v>3.2800000000000003E-2</v>
          </cell>
          <cell r="O373">
            <v>3.7400000000000003E-2</v>
          </cell>
          <cell r="P373">
            <v>0.25609999999999999</v>
          </cell>
          <cell r="Q373">
            <v>0.34839999999999999</v>
          </cell>
          <cell r="R373">
            <v>0.1115</v>
          </cell>
          <cell r="S373">
            <v>23447</v>
          </cell>
          <cell r="T373">
            <v>934</v>
          </cell>
          <cell r="U373">
            <v>22397</v>
          </cell>
          <cell r="V373">
            <v>0.18959999999999999</v>
          </cell>
          <cell r="W373">
            <v>0.68789999999999996</v>
          </cell>
          <cell r="X373">
            <v>0.42670000000000002</v>
          </cell>
          <cell r="Y373">
            <v>0.45100000000000001</v>
          </cell>
          <cell r="Z373">
            <v>0</v>
          </cell>
          <cell r="AA373">
            <v>220166</v>
          </cell>
          <cell r="AB373">
            <v>4.3799999999999999E-2</v>
          </cell>
          <cell r="AC373">
            <v>7.6799999999999993E-2</v>
          </cell>
          <cell r="AD373">
            <v>0.17610000000000001</v>
          </cell>
          <cell r="AE373">
            <v>0.45860000000000001</v>
          </cell>
          <cell r="AF373">
            <v>303859</v>
          </cell>
          <cell r="AS373">
            <v>1.2999999999999999E-3</v>
          </cell>
          <cell r="BB373">
            <v>31.4</v>
          </cell>
          <cell r="BC373">
            <v>0</v>
          </cell>
          <cell r="BD373">
            <v>342.5</v>
          </cell>
          <cell r="BE373">
            <v>0.4</v>
          </cell>
          <cell r="BF373">
            <v>6.3147260000000003</v>
          </cell>
          <cell r="BG373">
            <v>0.51913500000000001</v>
          </cell>
          <cell r="BI373">
            <v>34200</v>
          </cell>
          <cell r="BJ373">
            <v>4961000</v>
          </cell>
          <cell r="BM373">
            <v>5.8</v>
          </cell>
          <cell r="BN373">
            <v>35.1</v>
          </cell>
          <cell r="BO373">
            <v>18.96707</v>
          </cell>
          <cell r="BP373">
            <v>13633</v>
          </cell>
          <cell r="BQ373">
            <v>32045</v>
          </cell>
          <cell r="BR373">
            <v>10113</v>
          </cell>
          <cell r="BS373">
            <v>10310</v>
          </cell>
          <cell r="BT373">
            <v>59379.858</v>
          </cell>
          <cell r="BU373">
            <v>194826</v>
          </cell>
          <cell r="BV373">
            <v>0</v>
          </cell>
          <cell r="BW373">
            <v>123648693.907212</v>
          </cell>
          <cell r="BY373">
            <v>329202</v>
          </cell>
          <cell r="BZ373">
            <v>0</v>
          </cell>
          <cell r="CA373">
            <v>8.4737919999999995</v>
          </cell>
        </row>
        <row r="374">
          <cell r="D374">
            <v>19280</v>
          </cell>
          <cell r="E374">
            <v>0.46410000000000001</v>
          </cell>
          <cell r="F374">
            <v>0.19389999999999999</v>
          </cell>
          <cell r="G374">
            <v>0</v>
          </cell>
          <cell r="H374">
            <v>39623</v>
          </cell>
          <cell r="I374">
            <v>39835</v>
          </cell>
          <cell r="J374">
            <v>57645</v>
          </cell>
          <cell r="K374">
            <v>0.14230000000000001</v>
          </cell>
          <cell r="L374">
            <v>6.9800000000000001E-2</v>
          </cell>
          <cell r="M374">
            <v>0.12659999999999999</v>
          </cell>
          <cell r="N374">
            <v>0.03</v>
          </cell>
          <cell r="O374">
            <v>2.4799999999999999E-2</v>
          </cell>
          <cell r="P374">
            <v>0.2261</v>
          </cell>
          <cell r="Q374">
            <v>0.29630000000000001</v>
          </cell>
          <cell r="R374">
            <v>0.18690000000000001</v>
          </cell>
          <cell r="S374">
            <v>15794</v>
          </cell>
          <cell r="T374">
            <v>577</v>
          </cell>
          <cell r="U374">
            <v>15687</v>
          </cell>
          <cell r="V374">
            <v>0.21840000000000001</v>
          </cell>
          <cell r="W374">
            <v>0.73399999999999999</v>
          </cell>
          <cell r="X374">
            <v>0.42620000000000002</v>
          </cell>
          <cell r="Y374">
            <v>0.64500000000000002</v>
          </cell>
          <cell r="Z374">
            <v>1.6000000000000001E-3</v>
          </cell>
          <cell r="AA374">
            <v>196899</v>
          </cell>
          <cell r="AB374">
            <v>3.7400000000000003E-2</v>
          </cell>
          <cell r="AC374">
            <v>0.15079999999999999</v>
          </cell>
          <cell r="AD374">
            <v>0.17319999999999999</v>
          </cell>
          <cell r="AE374">
            <v>0.47860000000000003</v>
          </cell>
          <cell r="AF374">
            <v>270262</v>
          </cell>
          <cell r="AS374">
            <v>0</v>
          </cell>
          <cell r="BB374">
            <v>13.3</v>
          </cell>
          <cell r="BC374">
            <v>0</v>
          </cell>
          <cell r="BD374">
            <v>259.39999999999998</v>
          </cell>
          <cell r="BE374">
            <v>0</v>
          </cell>
          <cell r="BF374">
            <v>5.3660269999999999</v>
          </cell>
          <cell r="BG374">
            <v>0.40146399999999999</v>
          </cell>
          <cell r="BI374">
            <v>83200</v>
          </cell>
          <cell r="BJ374">
            <v>5215000</v>
          </cell>
          <cell r="BM374">
            <v>5.8</v>
          </cell>
          <cell r="BN374">
            <v>35.1</v>
          </cell>
          <cell r="BO374">
            <v>26.588159999999998</v>
          </cell>
          <cell r="BP374">
            <v>12286</v>
          </cell>
          <cell r="BQ374">
            <v>31482</v>
          </cell>
          <cell r="BR374">
            <v>10066</v>
          </cell>
          <cell r="BS374">
            <v>10572</v>
          </cell>
          <cell r="BT374">
            <v>57946.174299999999</v>
          </cell>
          <cell r="BU374">
            <v>174994</v>
          </cell>
          <cell r="BV374">
            <v>0</v>
          </cell>
          <cell r="BW374">
            <v>138743175.875036</v>
          </cell>
          <cell r="BY374">
            <v>343971</v>
          </cell>
          <cell r="BZ374">
            <v>0</v>
          </cell>
          <cell r="CA374">
            <v>7.4580279999999997</v>
          </cell>
        </row>
        <row r="375">
          <cell r="D375">
            <v>17030</v>
          </cell>
          <cell r="E375">
            <v>0.23860000000000001</v>
          </cell>
          <cell r="F375">
            <v>0.5343</v>
          </cell>
          <cell r="G375">
            <v>0</v>
          </cell>
          <cell r="H375">
            <v>31587</v>
          </cell>
          <cell r="I375">
            <v>32774</v>
          </cell>
          <cell r="J375">
            <v>57494</v>
          </cell>
          <cell r="K375">
            <v>9.9500000000000005E-2</v>
          </cell>
          <cell r="L375">
            <v>0.1467</v>
          </cell>
          <cell r="M375">
            <v>6.8500000000000005E-2</v>
          </cell>
          <cell r="N375">
            <v>2.1399999999999999E-2</v>
          </cell>
          <cell r="O375">
            <v>3.3500000000000002E-2</v>
          </cell>
          <cell r="P375">
            <v>0.21390000000000001</v>
          </cell>
          <cell r="Q375">
            <v>0.47249999999999998</v>
          </cell>
          <cell r="R375">
            <v>0.1019</v>
          </cell>
          <cell r="S375">
            <v>27610</v>
          </cell>
          <cell r="T375">
            <v>1192</v>
          </cell>
          <cell r="U375">
            <v>26564</v>
          </cell>
          <cell r="V375">
            <v>0.14249999999999999</v>
          </cell>
          <cell r="W375">
            <v>0.44309999999999999</v>
          </cell>
          <cell r="X375">
            <v>0.4128</v>
          </cell>
          <cell r="Y375">
            <v>0.31</v>
          </cell>
          <cell r="Z375">
            <v>0</v>
          </cell>
          <cell r="AA375">
            <v>229504</v>
          </cell>
          <cell r="AB375">
            <v>2.9499999999999998E-2</v>
          </cell>
          <cell r="AC375">
            <v>4.4200000000000003E-2</v>
          </cell>
          <cell r="AD375">
            <v>0.11550000000000001</v>
          </cell>
          <cell r="AE375">
            <v>0.49159999999999998</v>
          </cell>
          <cell r="AF375">
            <v>315171</v>
          </cell>
          <cell r="AS375">
            <v>1.8E-3</v>
          </cell>
          <cell r="BB375">
            <v>21</v>
          </cell>
          <cell r="BC375">
            <v>0</v>
          </cell>
          <cell r="BD375">
            <v>385.5</v>
          </cell>
          <cell r="BE375">
            <v>0</v>
          </cell>
          <cell r="BF375">
            <v>7.7662610000000001</v>
          </cell>
          <cell r="BG375">
            <v>0.58627200000000002</v>
          </cell>
          <cell r="BI375">
            <v>0</v>
          </cell>
          <cell r="BJ375">
            <v>4245000</v>
          </cell>
          <cell r="BM375">
            <v>5.8</v>
          </cell>
          <cell r="BN375">
            <v>35.1</v>
          </cell>
          <cell r="BO375">
            <v>14.82827</v>
          </cell>
          <cell r="BP375">
            <v>9588</v>
          </cell>
          <cell r="BQ375">
            <v>22094</v>
          </cell>
          <cell r="BR375">
            <v>8394</v>
          </cell>
          <cell r="BS375">
            <v>6474</v>
          </cell>
          <cell r="BT375">
            <v>47717.6852</v>
          </cell>
          <cell r="BU375">
            <v>249748</v>
          </cell>
          <cell r="BV375">
            <v>0</v>
          </cell>
          <cell r="BW375">
            <v>111183428.314355</v>
          </cell>
          <cell r="BY375">
            <v>317584</v>
          </cell>
          <cell r="BZ375">
            <v>0</v>
          </cell>
          <cell r="CA375">
            <v>8.0224759999999993</v>
          </cell>
        </row>
        <row r="376">
          <cell r="D376">
            <v>14608</v>
          </cell>
          <cell r="E376">
            <v>0.33639999999999998</v>
          </cell>
          <cell r="F376">
            <v>0.39219999999999999</v>
          </cell>
          <cell r="G376">
            <v>0</v>
          </cell>
          <cell r="H376">
            <v>21877</v>
          </cell>
          <cell r="I376">
            <v>19729.2</v>
          </cell>
          <cell r="J376">
            <v>36681</v>
          </cell>
          <cell r="K376">
            <v>0.1067</v>
          </cell>
          <cell r="L376">
            <v>0.1201</v>
          </cell>
          <cell r="M376">
            <v>9.7299999999999998E-2</v>
          </cell>
          <cell r="N376">
            <v>6.3500000000000001E-2</v>
          </cell>
          <cell r="O376">
            <v>4.1300000000000003E-2</v>
          </cell>
          <cell r="P376">
            <v>0.20069999999999999</v>
          </cell>
          <cell r="Q376">
            <v>0.47760000000000002</v>
          </cell>
          <cell r="R376">
            <v>0.12280000000000001</v>
          </cell>
          <cell r="S376">
            <v>26109</v>
          </cell>
          <cell r="T376">
            <v>1168</v>
          </cell>
          <cell r="U376">
            <v>24713</v>
          </cell>
          <cell r="V376">
            <v>0.1313</v>
          </cell>
          <cell r="W376">
            <v>0.6159</v>
          </cell>
          <cell r="X376">
            <v>0.50160000000000005</v>
          </cell>
          <cell r="Y376">
            <v>0.31950000000000001</v>
          </cell>
          <cell r="Z376">
            <v>4.4000000000000003E-3</v>
          </cell>
          <cell r="AA376">
            <v>167572</v>
          </cell>
          <cell r="AB376">
            <v>4.2599999999999999E-2</v>
          </cell>
          <cell r="AC376">
            <v>6.9500000000000006E-2</v>
          </cell>
          <cell r="AD376">
            <v>0.1137</v>
          </cell>
          <cell r="AE376">
            <v>0.58430000000000004</v>
          </cell>
          <cell r="AF376">
            <v>230302</v>
          </cell>
          <cell r="AS376">
            <v>4.4000000000000003E-3</v>
          </cell>
          <cell r="BB376">
            <v>39.4</v>
          </cell>
          <cell r="BC376">
            <v>0</v>
          </cell>
          <cell r="BD376">
            <v>288.5</v>
          </cell>
          <cell r="BE376">
            <v>0</v>
          </cell>
          <cell r="BF376">
            <v>6.7736650000000003</v>
          </cell>
          <cell r="BG376">
            <v>0.80544499999999997</v>
          </cell>
          <cell r="BI376">
            <v>421300</v>
          </cell>
          <cell r="BJ376">
            <v>45981000</v>
          </cell>
          <cell r="BM376">
            <v>5.8</v>
          </cell>
          <cell r="BN376">
            <v>35.1</v>
          </cell>
          <cell r="BO376">
            <v>25.404710000000001</v>
          </cell>
          <cell r="BP376">
            <v>11063</v>
          </cell>
          <cell r="BQ376">
            <v>21613</v>
          </cell>
          <cell r="BR376">
            <v>7866</v>
          </cell>
          <cell r="BS376">
            <v>5156</v>
          </cell>
          <cell r="BT376">
            <v>52433.033900000002</v>
          </cell>
          <cell r="BU376">
            <v>255706</v>
          </cell>
          <cell r="BV376">
            <v>0</v>
          </cell>
          <cell r="BW376">
            <v>93900554.515762001</v>
          </cell>
          <cell r="BY376">
            <v>703200</v>
          </cell>
          <cell r="BZ376">
            <v>0</v>
          </cell>
          <cell r="CA376">
            <v>15.044383</v>
          </cell>
        </row>
        <row r="377">
          <cell r="D377">
            <v>18100</v>
          </cell>
          <cell r="E377">
            <v>0.3427</v>
          </cell>
          <cell r="F377">
            <v>0.40300000000000002</v>
          </cell>
          <cell r="G377">
            <v>0</v>
          </cell>
          <cell r="H377">
            <v>36495</v>
          </cell>
          <cell r="I377">
            <v>39873</v>
          </cell>
          <cell r="J377">
            <v>56569</v>
          </cell>
          <cell r="K377">
            <v>0.1183</v>
          </cell>
          <cell r="L377">
            <v>9.2399999999999996E-2</v>
          </cell>
          <cell r="M377">
            <v>0.1396</v>
          </cell>
          <cell r="N377">
            <v>8.9999999999999993E-3</v>
          </cell>
          <cell r="O377">
            <v>1.8800000000000001E-2</v>
          </cell>
          <cell r="P377">
            <v>0.37169999999999997</v>
          </cell>
          <cell r="Q377">
            <v>0.1023</v>
          </cell>
          <cell r="R377">
            <v>0.16919999999999999</v>
          </cell>
          <cell r="S377">
            <v>19497</v>
          </cell>
          <cell r="T377">
            <v>990</v>
          </cell>
          <cell r="U377">
            <v>19334</v>
          </cell>
          <cell r="V377">
            <v>0.23169999999999999</v>
          </cell>
          <cell r="W377">
            <v>0.42520000000000002</v>
          </cell>
          <cell r="X377">
            <v>0.39169999999999999</v>
          </cell>
          <cell r="Y377">
            <v>0.35410000000000003</v>
          </cell>
          <cell r="Z377">
            <v>5.4999999999999997E-3</v>
          </cell>
          <cell r="AA377">
            <v>120019</v>
          </cell>
          <cell r="AB377">
            <v>5.0999999999999997E-2</v>
          </cell>
          <cell r="AC377">
            <v>6.4600000000000005E-2</v>
          </cell>
          <cell r="AD377">
            <v>0.26939999999999997</v>
          </cell>
          <cell r="AE377">
            <v>0.33310000000000001</v>
          </cell>
          <cell r="AF377">
            <v>196094</v>
          </cell>
          <cell r="AS377">
            <v>9.4999999999999998E-3</v>
          </cell>
          <cell r="BB377">
            <v>29.9</v>
          </cell>
          <cell r="BC377">
            <v>0</v>
          </cell>
          <cell r="BD377">
            <v>288.7</v>
          </cell>
          <cell r="BE377">
            <v>6.6</v>
          </cell>
          <cell r="BF377">
            <v>6.7437469999999999</v>
          </cell>
          <cell r="BG377">
            <v>0.37013200000000002</v>
          </cell>
          <cell r="BI377">
            <v>0</v>
          </cell>
          <cell r="BJ377">
            <v>1459000</v>
          </cell>
          <cell r="BM377">
            <v>8.4</v>
          </cell>
          <cell r="BN377">
            <v>54.1</v>
          </cell>
          <cell r="BO377">
            <v>10.13944</v>
          </cell>
          <cell r="BP377">
            <v>8561</v>
          </cell>
          <cell r="BQ377">
            <v>21323</v>
          </cell>
          <cell r="BR377">
            <v>6848</v>
          </cell>
          <cell r="BS377">
            <v>6787</v>
          </cell>
          <cell r="BT377">
            <v>15062.669599999999</v>
          </cell>
          <cell r="BU377">
            <v>103763</v>
          </cell>
          <cell r="BV377">
            <v>0</v>
          </cell>
          <cell r="BW377">
            <v>62067792.245816998</v>
          </cell>
          <cell r="BY377">
            <v>188925</v>
          </cell>
          <cell r="BZ377">
            <v>0</v>
          </cell>
          <cell r="CA377">
            <v>18.555181999999999</v>
          </cell>
        </row>
        <row r="378">
          <cell r="D378">
            <v>29175</v>
          </cell>
          <cell r="E378">
            <v>0.2016</v>
          </cell>
          <cell r="F378">
            <v>0.3548</v>
          </cell>
          <cell r="G378">
            <v>0</v>
          </cell>
          <cell r="H378">
            <v>52192</v>
          </cell>
          <cell r="I378">
            <v>53257.599999999999</v>
          </cell>
          <cell r="J378">
            <v>86883</v>
          </cell>
          <cell r="K378">
            <v>8.6999999999999994E-2</v>
          </cell>
          <cell r="L378">
            <v>8.5800000000000001E-2</v>
          </cell>
          <cell r="M378">
            <v>7.3800000000000004E-2</v>
          </cell>
          <cell r="N378">
            <v>4.6199999999999998E-2</v>
          </cell>
          <cell r="O378">
            <v>3.0200000000000001E-2</v>
          </cell>
          <cell r="P378">
            <v>0.2923</v>
          </cell>
          <cell r="Q378">
            <v>0.35470000000000002</v>
          </cell>
          <cell r="R378">
            <v>0.13589999999999999</v>
          </cell>
          <cell r="S378">
            <v>48649</v>
          </cell>
          <cell r="T378">
            <v>2228</v>
          </cell>
          <cell r="U378">
            <v>45806</v>
          </cell>
          <cell r="V378">
            <v>0.14360000000000001</v>
          </cell>
          <cell r="W378">
            <v>0.23</v>
          </cell>
          <cell r="X378">
            <v>0.34239999999999998</v>
          </cell>
          <cell r="Y378">
            <v>0.2165</v>
          </cell>
          <cell r="Z378">
            <v>0.01</v>
          </cell>
          <cell r="AA378">
            <v>233090</v>
          </cell>
          <cell r="AB378">
            <v>3.27E-2</v>
          </cell>
          <cell r="AC378">
            <v>5.3100000000000001E-2</v>
          </cell>
          <cell r="AD378">
            <v>0.1318</v>
          </cell>
          <cell r="AE378">
            <v>0.36809999999999998</v>
          </cell>
          <cell r="AF378">
            <v>370688</v>
          </cell>
          <cell r="AS378">
            <v>1.26E-2</v>
          </cell>
          <cell r="BB378">
            <v>65.8</v>
          </cell>
          <cell r="BC378">
            <v>0</v>
          </cell>
          <cell r="BD378">
            <v>623.5</v>
          </cell>
          <cell r="BE378">
            <v>0</v>
          </cell>
          <cell r="BF378">
            <v>6.5746339999999996</v>
          </cell>
          <cell r="BG378">
            <v>0.30319000000000002</v>
          </cell>
          <cell r="BI378">
            <v>0</v>
          </cell>
          <cell r="BJ378">
            <v>6195000</v>
          </cell>
          <cell r="BM378">
            <v>8.4</v>
          </cell>
          <cell r="BN378">
            <v>54.1</v>
          </cell>
          <cell r="BO378">
            <v>7.5977399999999999</v>
          </cell>
          <cell r="BP378">
            <v>10983</v>
          </cell>
          <cell r="BQ378">
            <v>25188</v>
          </cell>
          <cell r="BR378">
            <v>10328</v>
          </cell>
          <cell r="BS378">
            <v>6896</v>
          </cell>
          <cell r="BT378">
            <v>73531.695900000006</v>
          </cell>
          <cell r="BU378">
            <v>280204</v>
          </cell>
          <cell r="BV378">
            <v>0</v>
          </cell>
          <cell r="BW378">
            <v>82779746.889782995</v>
          </cell>
          <cell r="BY378">
            <v>369557</v>
          </cell>
          <cell r="BZ378">
            <v>0</v>
          </cell>
          <cell r="CA378">
            <v>84.855981999999997</v>
          </cell>
        </row>
        <row r="379">
          <cell r="D379">
            <v>21631</v>
          </cell>
          <cell r="E379">
            <v>0.19209999999999999</v>
          </cell>
          <cell r="F379">
            <v>0.2107</v>
          </cell>
          <cell r="G379">
            <v>0</v>
          </cell>
          <cell r="H379">
            <v>42597</v>
          </cell>
          <cell r="I379">
            <v>41613</v>
          </cell>
          <cell r="J379">
            <v>55472</v>
          </cell>
          <cell r="K379">
            <v>9.0300000000000005E-2</v>
          </cell>
          <cell r="L379">
            <v>3.9199999999999999E-2</v>
          </cell>
          <cell r="M379">
            <v>7.3499999999999996E-2</v>
          </cell>
          <cell r="N379">
            <v>1.0500000000000001E-2</v>
          </cell>
          <cell r="O379">
            <v>1.32E-2</v>
          </cell>
          <cell r="P379">
            <v>0.43169999999999997</v>
          </cell>
          <cell r="Q379">
            <v>0.1326</v>
          </cell>
          <cell r="R379">
            <v>0.12889999999999999</v>
          </cell>
          <cell r="S379">
            <v>38801</v>
          </cell>
          <cell r="T379">
            <v>1615</v>
          </cell>
          <cell r="U379">
            <v>37108</v>
          </cell>
          <cell r="V379">
            <v>0.14000000000000001</v>
          </cell>
          <cell r="W379">
            <v>0.19</v>
          </cell>
          <cell r="X379">
            <v>0.34939999999999999</v>
          </cell>
          <cell r="Y379">
            <v>0.15110000000000001</v>
          </cell>
          <cell r="Z379">
            <v>3.0999999999999999E-3</v>
          </cell>
          <cell r="AA379">
            <v>143076</v>
          </cell>
          <cell r="AB379">
            <v>4.1399999999999999E-2</v>
          </cell>
          <cell r="AC379">
            <v>0.03</v>
          </cell>
          <cell r="AD379">
            <v>0.2021</v>
          </cell>
          <cell r="AE379">
            <v>0.30659999999999998</v>
          </cell>
          <cell r="AF379">
            <v>237794</v>
          </cell>
          <cell r="AS379">
            <v>1.18E-2</v>
          </cell>
          <cell r="BB379">
            <v>53</v>
          </cell>
          <cell r="BC379">
            <v>5</v>
          </cell>
          <cell r="BD379">
            <v>462.1</v>
          </cell>
          <cell r="BE379">
            <v>15</v>
          </cell>
          <cell r="BF379">
            <v>6.5595569999999999</v>
          </cell>
          <cell r="BG379">
            <v>0.38809900000000003</v>
          </cell>
          <cell r="BI379">
            <v>0</v>
          </cell>
          <cell r="BJ379">
            <v>2823000</v>
          </cell>
          <cell r="BM379">
            <v>8.4</v>
          </cell>
          <cell r="BN379">
            <v>54.1</v>
          </cell>
          <cell r="BO379">
            <v>6.6581700000000001</v>
          </cell>
          <cell r="BP379">
            <v>7018</v>
          </cell>
          <cell r="BQ379">
            <v>14908</v>
          </cell>
          <cell r="BR379">
            <v>5669</v>
          </cell>
          <cell r="BS379">
            <v>4659</v>
          </cell>
          <cell r="BT379">
            <v>12914.684600000001</v>
          </cell>
          <cell r="BU379">
            <v>96020</v>
          </cell>
          <cell r="BV379">
            <v>0</v>
          </cell>
          <cell r="BW379">
            <v>93726909.407109007</v>
          </cell>
          <cell r="BY379">
            <v>236366</v>
          </cell>
          <cell r="BZ379">
            <v>5909</v>
          </cell>
          <cell r="CA379">
            <v>36.603256000000002</v>
          </cell>
        </row>
        <row r="380">
          <cell r="D380">
            <v>24844</v>
          </cell>
          <cell r="E380">
            <v>0.29480000000000001</v>
          </cell>
          <cell r="F380">
            <v>0.51980000000000004</v>
          </cell>
          <cell r="G380">
            <v>0</v>
          </cell>
          <cell r="H380">
            <v>46102</v>
          </cell>
          <cell r="I380">
            <v>49424</v>
          </cell>
          <cell r="J380">
            <v>72328</v>
          </cell>
          <cell r="K380">
            <v>0.1072</v>
          </cell>
          <cell r="L380">
            <v>0.27400000000000002</v>
          </cell>
          <cell r="M380">
            <v>0.1004</v>
          </cell>
          <cell r="N380">
            <v>3.4099999999999998E-2</v>
          </cell>
          <cell r="O380">
            <v>3.7199999999999997E-2</v>
          </cell>
          <cell r="P380">
            <v>0.2878</v>
          </cell>
          <cell r="Q380">
            <v>0.30409999999999998</v>
          </cell>
          <cell r="R380">
            <v>0.1236</v>
          </cell>
          <cell r="S380">
            <v>34025</v>
          </cell>
          <cell r="T380">
            <v>1158</v>
          </cell>
          <cell r="U380">
            <v>32605</v>
          </cell>
          <cell r="V380">
            <v>0.15290000000000001</v>
          </cell>
          <cell r="W380">
            <v>0.30580000000000002</v>
          </cell>
          <cell r="X380">
            <v>0.318</v>
          </cell>
          <cell r="Y380">
            <v>0.3473</v>
          </cell>
          <cell r="Z380">
            <v>0</v>
          </cell>
          <cell r="AA380">
            <v>209977</v>
          </cell>
          <cell r="AB380">
            <v>3.5299999999999998E-2</v>
          </cell>
          <cell r="AC380">
            <v>8.5999999999999993E-2</v>
          </cell>
          <cell r="AD380">
            <v>0.18720000000000001</v>
          </cell>
          <cell r="AE380">
            <v>0.3659</v>
          </cell>
          <cell r="AF380">
            <v>316607</v>
          </cell>
          <cell r="AS380">
            <v>1.2999999999999999E-3</v>
          </cell>
          <cell r="BB380">
            <v>45.6</v>
          </cell>
          <cell r="BC380">
            <v>1.7</v>
          </cell>
          <cell r="BD380">
            <v>439.1</v>
          </cell>
          <cell r="BE380">
            <v>2.6</v>
          </cell>
          <cell r="BF380">
            <v>6.8945379999999998</v>
          </cell>
          <cell r="BG380">
            <v>0.440056</v>
          </cell>
          <cell r="BI380">
            <v>0</v>
          </cell>
          <cell r="BJ380">
            <v>7162000</v>
          </cell>
          <cell r="BM380">
            <v>8.4</v>
          </cell>
          <cell r="BN380">
            <v>54.1</v>
          </cell>
          <cell r="BO380">
            <v>11.691229999999999</v>
          </cell>
          <cell r="BP380">
            <v>12646</v>
          </cell>
          <cell r="BQ380">
            <v>30226</v>
          </cell>
          <cell r="BR380">
            <v>11406</v>
          </cell>
          <cell r="BS380">
            <v>9400</v>
          </cell>
          <cell r="BT380">
            <v>97928.183000000005</v>
          </cell>
          <cell r="BU380">
            <v>191397</v>
          </cell>
          <cell r="BV380">
            <v>0</v>
          </cell>
          <cell r="BW380">
            <v>116779278.23749401</v>
          </cell>
          <cell r="BY380">
            <v>320072</v>
          </cell>
          <cell r="BZ380">
            <v>0</v>
          </cell>
          <cell r="CA380">
            <v>19.024291999999999</v>
          </cell>
        </row>
        <row r="381">
          <cell r="D381">
            <v>25263</v>
          </cell>
          <cell r="E381">
            <v>0.17530000000000001</v>
          </cell>
          <cell r="F381">
            <v>0.16289999999999999</v>
          </cell>
          <cell r="G381">
            <v>1.5900000000000001E-2</v>
          </cell>
          <cell r="H381">
            <v>49924</v>
          </cell>
          <cell r="I381">
            <v>50011.6</v>
          </cell>
          <cell r="J381">
            <v>70263</v>
          </cell>
          <cell r="K381">
            <v>8.3000000000000004E-2</v>
          </cell>
          <cell r="L381">
            <v>4.0599999999999997E-2</v>
          </cell>
          <cell r="M381">
            <v>6.8000000000000005E-2</v>
          </cell>
          <cell r="N381">
            <v>1.0800000000000001E-2</v>
          </cell>
          <cell r="O381">
            <v>1.8700000000000001E-2</v>
          </cell>
          <cell r="P381">
            <v>0.39029999999999998</v>
          </cell>
          <cell r="Q381">
            <v>0.23350000000000001</v>
          </cell>
          <cell r="R381">
            <v>0.1323</v>
          </cell>
          <cell r="S381">
            <v>54121</v>
          </cell>
          <cell r="T381">
            <v>2306</v>
          </cell>
          <cell r="U381">
            <v>51174</v>
          </cell>
          <cell r="V381">
            <v>0.13189999999999999</v>
          </cell>
          <cell r="W381">
            <v>0.18149999999999999</v>
          </cell>
          <cell r="X381">
            <v>0.34470000000000001</v>
          </cell>
          <cell r="Y381">
            <v>0.1409</v>
          </cell>
          <cell r="Z381">
            <v>3.2000000000000001E-2</v>
          </cell>
          <cell r="AA381">
            <v>192654</v>
          </cell>
          <cell r="AB381">
            <v>3.4799999999999998E-2</v>
          </cell>
          <cell r="AC381">
            <v>2.9000000000000001E-2</v>
          </cell>
          <cell r="AD381">
            <v>0.1467</v>
          </cell>
          <cell r="AE381">
            <v>0.3347</v>
          </cell>
          <cell r="AF381">
            <v>318378</v>
          </cell>
          <cell r="AS381">
            <v>3.32E-2</v>
          </cell>
          <cell r="BB381">
            <v>64.7</v>
          </cell>
          <cell r="BC381">
            <v>2.2000000000000002</v>
          </cell>
          <cell r="BD381">
            <v>812.1</v>
          </cell>
          <cell r="BE381">
            <v>1.1000000000000001</v>
          </cell>
          <cell r="BF381">
            <v>6.3148140000000001</v>
          </cell>
          <cell r="BG381">
            <v>0.26647399999999999</v>
          </cell>
          <cell r="BI381">
            <v>0</v>
          </cell>
          <cell r="BJ381">
            <v>4447000</v>
          </cell>
          <cell r="BM381">
            <v>8.4</v>
          </cell>
          <cell r="BN381">
            <v>54.1</v>
          </cell>
          <cell r="BO381">
            <v>5.4714299999999998</v>
          </cell>
          <cell r="BP381">
            <v>8595</v>
          </cell>
          <cell r="BQ381">
            <v>18936</v>
          </cell>
          <cell r="BR381">
            <v>7383</v>
          </cell>
          <cell r="BS381">
            <v>5736</v>
          </cell>
          <cell r="BT381">
            <v>19218.312300000001</v>
          </cell>
          <cell r="BU381">
            <v>217695</v>
          </cell>
          <cell r="BV381">
            <v>0</v>
          </cell>
          <cell r="BW381">
            <v>97754912.693268999</v>
          </cell>
          <cell r="BY381">
            <v>317606</v>
          </cell>
          <cell r="BZ381">
            <v>0</v>
          </cell>
          <cell r="CA381">
            <v>65.687670999999995</v>
          </cell>
        </row>
        <row r="382">
          <cell r="D382">
            <v>32187</v>
          </cell>
          <cell r="E382">
            <v>0.2432</v>
          </cell>
          <cell r="F382">
            <v>0.44119999999999998</v>
          </cell>
          <cell r="G382">
            <v>0</v>
          </cell>
          <cell r="H382">
            <v>54834</v>
          </cell>
          <cell r="I382">
            <v>61232</v>
          </cell>
          <cell r="J382">
            <v>91119</v>
          </cell>
          <cell r="K382">
            <v>0.10390000000000001</v>
          </cell>
          <cell r="L382">
            <v>0.1709</v>
          </cell>
          <cell r="M382">
            <v>9.6100000000000005E-2</v>
          </cell>
          <cell r="N382">
            <v>1.4800000000000001E-2</v>
          </cell>
          <cell r="O382">
            <v>3.7199999999999997E-2</v>
          </cell>
          <cell r="P382">
            <v>0.38059999999999999</v>
          </cell>
          <cell r="Q382">
            <v>0.23619999999999999</v>
          </cell>
          <cell r="R382">
            <v>0.127</v>
          </cell>
          <cell r="S382">
            <v>46296</v>
          </cell>
          <cell r="T382">
            <v>1734</v>
          </cell>
          <cell r="U382">
            <v>43588</v>
          </cell>
          <cell r="V382">
            <v>0.14180000000000001</v>
          </cell>
          <cell r="W382">
            <v>0.23699999999999999</v>
          </cell>
          <cell r="X382">
            <v>0.34939999999999999</v>
          </cell>
          <cell r="Y382">
            <v>0.21820000000000001</v>
          </cell>
          <cell r="Z382">
            <v>0</v>
          </cell>
          <cell r="AA382">
            <v>232414</v>
          </cell>
          <cell r="AB382">
            <v>4.1599999999999998E-2</v>
          </cell>
          <cell r="AC382">
            <v>5.1400000000000001E-2</v>
          </cell>
          <cell r="AD382">
            <v>0.17019999999999999</v>
          </cell>
          <cell r="AE382">
            <v>0.3659</v>
          </cell>
          <cell r="AF382">
            <v>371005</v>
          </cell>
          <cell r="AS382">
            <v>8.3999999999999995E-3</v>
          </cell>
          <cell r="BB382">
            <v>48</v>
          </cell>
          <cell r="BC382">
            <v>3.6</v>
          </cell>
          <cell r="BD382">
            <v>667.1</v>
          </cell>
          <cell r="BE382">
            <v>5.7</v>
          </cell>
          <cell r="BF382">
            <v>6.4756830000000001</v>
          </cell>
          <cell r="BG382">
            <v>0.34684599999999999</v>
          </cell>
          <cell r="BI382">
            <v>0</v>
          </cell>
          <cell r="BJ382">
            <v>4368000</v>
          </cell>
          <cell r="BM382">
            <v>8.4</v>
          </cell>
          <cell r="BN382">
            <v>54.1</v>
          </cell>
          <cell r="BO382">
            <v>8.01126</v>
          </cell>
          <cell r="BP382">
            <v>12771</v>
          </cell>
          <cell r="BQ382">
            <v>30051</v>
          </cell>
          <cell r="BR382">
            <v>9744</v>
          </cell>
          <cell r="BS382">
            <v>9906</v>
          </cell>
          <cell r="BT382">
            <v>59869.4136</v>
          </cell>
          <cell r="BU382">
            <v>251757</v>
          </cell>
          <cell r="BV382">
            <v>0</v>
          </cell>
          <cell r="BW382">
            <v>94833501.639757007</v>
          </cell>
          <cell r="BY382">
            <v>372938</v>
          </cell>
          <cell r="BZ382">
            <v>0</v>
          </cell>
          <cell r="CA382">
            <v>11.137848</v>
          </cell>
        </row>
        <row r="383">
          <cell r="D383">
            <v>25998</v>
          </cell>
          <cell r="E383">
            <v>0.26440000000000002</v>
          </cell>
          <cell r="F383">
            <v>0.42220000000000002</v>
          </cell>
          <cell r="G383">
            <v>0</v>
          </cell>
          <cell r="H383">
            <v>48982</v>
          </cell>
          <cell r="I383">
            <v>53938.8</v>
          </cell>
          <cell r="J383">
            <v>79006</v>
          </cell>
          <cell r="K383">
            <v>0.1061</v>
          </cell>
          <cell r="L383">
            <v>0.12330000000000001</v>
          </cell>
          <cell r="M383">
            <v>8.9599999999999999E-2</v>
          </cell>
          <cell r="N383">
            <v>4.3299999999999998E-2</v>
          </cell>
          <cell r="O383">
            <v>3.6200000000000003E-2</v>
          </cell>
          <cell r="P383">
            <v>0.28270000000000001</v>
          </cell>
          <cell r="Q383">
            <v>0.34570000000000001</v>
          </cell>
          <cell r="R383">
            <v>0.1249</v>
          </cell>
          <cell r="S383">
            <v>37527</v>
          </cell>
          <cell r="T383">
            <v>1411</v>
          </cell>
          <cell r="U383">
            <v>35764</v>
          </cell>
          <cell r="V383">
            <v>0.1666</v>
          </cell>
          <cell r="W383">
            <v>0.2903</v>
          </cell>
          <cell r="X383">
            <v>0.36480000000000001</v>
          </cell>
          <cell r="Y383">
            <v>0.29930000000000001</v>
          </cell>
          <cell r="Z383">
            <v>0</v>
          </cell>
          <cell r="AA383">
            <v>230143</v>
          </cell>
          <cell r="AB383">
            <v>3.4799999999999998E-2</v>
          </cell>
          <cell r="AC383">
            <v>6.7799999999999999E-2</v>
          </cell>
          <cell r="AD383">
            <v>0.1686</v>
          </cell>
          <cell r="AE383">
            <v>0.37319999999999998</v>
          </cell>
          <cell r="AF383">
            <v>347428</v>
          </cell>
          <cell r="AS383">
            <v>2E-3</v>
          </cell>
          <cell r="BB383">
            <v>35.5</v>
          </cell>
          <cell r="BC383">
            <v>0</v>
          </cell>
          <cell r="BD383">
            <v>535.70000000000005</v>
          </cell>
          <cell r="BE383">
            <v>0</v>
          </cell>
          <cell r="BF383">
            <v>7.3837970000000004</v>
          </cell>
          <cell r="BG383">
            <v>0.50517699999999999</v>
          </cell>
          <cell r="BI383">
            <v>0</v>
          </cell>
          <cell r="BJ383">
            <v>3645000</v>
          </cell>
          <cell r="BM383">
            <v>8.4</v>
          </cell>
          <cell r="BN383">
            <v>54.1</v>
          </cell>
          <cell r="BO383">
            <v>9.9541500000000003</v>
          </cell>
          <cell r="BP383">
            <v>12953</v>
          </cell>
          <cell r="BQ383">
            <v>29096</v>
          </cell>
          <cell r="BR383">
            <v>10913</v>
          </cell>
          <cell r="BS383">
            <v>9055</v>
          </cell>
          <cell r="BT383">
            <v>89206.822799999994</v>
          </cell>
          <cell r="BU383">
            <v>233906</v>
          </cell>
          <cell r="BV383">
            <v>0</v>
          </cell>
          <cell r="BW383">
            <v>130892128.571913</v>
          </cell>
          <cell r="BY383">
            <v>349029</v>
          </cell>
          <cell r="BZ383">
            <v>0</v>
          </cell>
          <cell r="CA383">
            <v>44.068722000000001</v>
          </cell>
        </row>
        <row r="384">
          <cell r="D384">
            <v>28541</v>
          </cell>
          <cell r="E384">
            <v>0.32329999999999998</v>
          </cell>
          <cell r="F384">
            <v>0.54100000000000004</v>
          </cell>
          <cell r="G384">
            <v>0</v>
          </cell>
          <cell r="H384">
            <v>54970</v>
          </cell>
          <cell r="I384">
            <v>57581</v>
          </cell>
          <cell r="J384">
            <v>82390</v>
          </cell>
          <cell r="K384">
            <v>9.8799999999999999E-2</v>
          </cell>
          <cell r="L384">
            <v>0.14149999999999999</v>
          </cell>
          <cell r="M384">
            <v>0.1171</v>
          </cell>
          <cell r="N384">
            <v>1.7100000000000001E-2</v>
          </cell>
          <cell r="O384">
            <v>2.9600000000000001E-2</v>
          </cell>
          <cell r="P384">
            <v>0.34160000000000001</v>
          </cell>
          <cell r="Q384">
            <v>0.22439999999999999</v>
          </cell>
          <cell r="R384">
            <v>0.1328</v>
          </cell>
          <cell r="S384">
            <v>39809</v>
          </cell>
          <cell r="T384">
            <v>1594</v>
          </cell>
          <cell r="U384">
            <v>38074</v>
          </cell>
          <cell r="V384">
            <v>0.15909999999999999</v>
          </cell>
          <cell r="W384">
            <v>0.23419999999999999</v>
          </cell>
          <cell r="X384">
            <v>0.35720000000000002</v>
          </cell>
          <cell r="Y384">
            <v>0.26429999999999998</v>
          </cell>
          <cell r="Z384">
            <v>1.9800000000000002E-2</v>
          </cell>
          <cell r="AA384">
            <v>201513</v>
          </cell>
          <cell r="AB384">
            <v>3.8300000000000001E-2</v>
          </cell>
          <cell r="AC384">
            <v>6.7900000000000002E-2</v>
          </cell>
          <cell r="AD384">
            <v>0.184</v>
          </cell>
          <cell r="AE384">
            <v>0.34699999999999998</v>
          </cell>
          <cell r="AF384">
            <v>324773</v>
          </cell>
          <cell r="AS384">
            <v>1.7500000000000002E-2</v>
          </cell>
          <cell r="BB384">
            <v>58</v>
          </cell>
          <cell r="BC384">
            <v>5.7</v>
          </cell>
          <cell r="BD384">
            <v>500.1</v>
          </cell>
          <cell r="BE384">
            <v>53.3</v>
          </cell>
          <cell r="BF384">
            <v>6.574109</v>
          </cell>
          <cell r="BG384">
            <v>0.41467700000000002</v>
          </cell>
          <cell r="BI384">
            <v>0</v>
          </cell>
          <cell r="BJ384">
            <v>3494000</v>
          </cell>
          <cell r="BM384">
            <v>8.4</v>
          </cell>
          <cell r="BN384">
            <v>54.1</v>
          </cell>
          <cell r="BO384">
            <v>9.2179300000000008</v>
          </cell>
          <cell r="BP384">
            <v>12574</v>
          </cell>
          <cell r="BQ384">
            <v>31366</v>
          </cell>
          <cell r="BR384">
            <v>10325</v>
          </cell>
          <cell r="BS384">
            <v>9732</v>
          </cell>
          <cell r="BT384">
            <v>56341.2572</v>
          </cell>
          <cell r="BU384">
            <v>216907</v>
          </cell>
          <cell r="BV384">
            <v>0</v>
          </cell>
          <cell r="BW384">
            <v>137571108.74812201</v>
          </cell>
          <cell r="BY384">
            <v>318798</v>
          </cell>
          <cell r="BZ384">
            <v>0</v>
          </cell>
          <cell r="CA384">
            <v>59.060886000000004</v>
          </cell>
        </row>
        <row r="385">
          <cell r="D385">
            <v>19993</v>
          </cell>
          <cell r="E385">
            <v>0.35049999999999998</v>
          </cell>
          <cell r="F385">
            <v>0.60850000000000004</v>
          </cell>
          <cell r="G385">
            <v>0</v>
          </cell>
          <cell r="H385">
            <v>36805</v>
          </cell>
          <cell r="I385">
            <v>37862</v>
          </cell>
          <cell r="J385">
            <v>57897</v>
          </cell>
          <cell r="K385">
            <v>0.1123</v>
          </cell>
          <cell r="L385">
            <v>0.2853</v>
          </cell>
          <cell r="M385">
            <v>0.12790000000000001</v>
          </cell>
          <cell r="N385">
            <v>3.0800000000000001E-2</v>
          </cell>
          <cell r="O385">
            <v>4.5499999999999999E-2</v>
          </cell>
          <cell r="P385">
            <v>0.2392</v>
          </cell>
          <cell r="Q385">
            <v>0.3785</v>
          </cell>
          <cell r="R385">
            <v>0.1249</v>
          </cell>
          <cell r="S385">
            <v>23196</v>
          </cell>
          <cell r="T385">
            <v>798</v>
          </cell>
          <cell r="U385">
            <v>22225</v>
          </cell>
          <cell r="V385">
            <v>0.15210000000000001</v>
          </cell>
          <cell r="W385">
            <v>0.44340000000000002</v>
          </cell>
          <cell r="X385">
            <v>0.39279999999999998</v>
          </cell>
          <cell r="Y385">
            <v>0.41770000000000002</v>
          </cell>
          <cell r="Z385">
            <v>0</v>
          </cell>
          <cell r="AA385">
            <v>181111</v>
          </cell>
          <cell r="AB385">
            <v>4.0800000000000003E-2</v>
          </cell>
          <cell r="AC385">
            <v>0.10150000000000001</v>
          </cell>
          <cell r="AD385">
            <v>0.153</v>
          </cell>
          <cell r="AE385">
            <v>0.443</v>
          </cell>
          <cell r="AF385">
            <v>262506</v>
          </cell>
          <cell r="AS385">
            <v>0</v>
          </cell>
          <cell r="BB385">
            <v>27.4</v>
          </cell>
          <cell r="BC385">
            <v>0</v>
          </cell>
          <cell r="BD385">
            <v>283.89999999999998</v>
          </cell>
          <cell r="BE385">
            <v>36</v>
          </cell>
          <cell r="BF385">
            <v>7.1624600000000003</v>
          </cell>
          <cell r="BG385">
            <v>0.52122800000000002</v>
          </cell>
          <cell r="BI385">
            <v>0</v>
          </cell>
          <cell r="BJ385">
            <v>2723000</v>
          </cell>
          <cell r="BM385">
            <v>8.4</v>
          </cell>
          <cell r="BN385">
            <v>54.1</v>
          </cell>
          <cell r="BO385">
            <v>13.31912</v>
          </cell>
          <cell r="BP385">
            <v>12261</v>
          </cell>
          <cell r="BQ385">
            <v>29769</v>
          </cell>
          <cell r="BR385">
            <v>9395</v>
          </cell>
          <cell r="BS385">
            <v>10059</v>
          </cell>
          <cell r="BT385">
            <v>63593.542399999998</v>
          </cell>
          <cell r="BU385">
            <v>170369</v>
          </cell>
          <cell r="BV385">
            <v>0</v>
          </cell>
          <cell r="BW385">
            <v>177230244.01537299</v>
          </cell>
          <cell r="BY385">
            <v>262321</v>
          </cell>
          <cell r="BZ385">
            <v>0</v>
          </cell>
          <cell r="CA385">
            <v>13.458803</v>
          </cell>
        </row>
        <row r="386">
          <cell r="D386">
            <v>20593</v>
          </cell>
          <cell r="E386">
            <v>0.19769999999999999</v>
          </cell>
          <cell r="F386">
            <v>0.31840000000000002</v>
          </cell>
          <cell r="G386">
            <v>0</v>
          </cell>
          <cell r="H386">
            <v>32863</v>
          </cell>
          <cell r="I386">
            <v>36879.599999999999</v>
          </cell>
          <cell r="J386">
            <v>56477</v>
          </cell>
          <cell r="K386">
            <v>8.6900000000000005E-2</v>
          </cell>
          <cell r="L386">
            <v>8.6900000000000005E-2</v>
          </cell>
          <cell r="M386">
            <v>6.4000000000000001E-2</v>
          </cell>
          <cell r="N386">
            <v>2.6200000000000001E-2</v>
          </cell>
          <cell r="O386">
            <v>2.8199999999999999E-2</v>
          </cell>
          <cell r="P386">
            <v>0.33739999999999998</v>
          </cell>
          <cell r="Q386">
            <v>0.29430000000000001</v>
          </cell>
          <cell r="R386">
            <v>0.12540000000000001</v>
          </cell>
          <cell r="S386">
            <v>34786</v>
          </cell>
          <cell r="T386">
            <v>1456</v>
          </cell>
          <cell r="U386">
            <v>33166</v>
          </cell>
          <cell r="V386">
            <v>0.15079999999999999</v>
          </cell>
          <cell r="W386">
            <v>0.18010000000000001</v>
          </cell>
          <cell r="X386">
            <v>0.32979999999999998</v>
          </cell>
          <cell r="Y386">
            <v>0.22309999999999999</v>
          </cell>
          <cell r="Z386">
            <v>0</v>
          </cell>
          <cell r="AA386">
            <v>155755</v>
          </cell>
          <cell r="AB386">
            <v>3.2300000000000002E-2</v>
          </cell>
          <cell r="AC386">
            <v>5.28E-2</v>
          </cell>
          <cell r="AD386">
            <v>0.1507</v>
          </cell>
          <cell r="AE386">
            <v>0.30499999999999999</v>
          </cell>
          <cell r="AF386">
            <v>247795</v>
          </cell>
          <cell r="AS386">
            <v>5.4000000000000003E-3</v>
          </cell>
          <cell r="BB386">
            <v>40.4</v>
          </cell>
          <cell r="BC386">
            <v>0</v>
          </cell>
          <cell r="BD386">
            <v>441</v>
          </cell>
          <cell r="BE386">
            <v>0</v>
          </cell>
          <cell r="BF386">
            <v>6.8119860000000001</v>
          </cell>
          <cell r="BG386">
            <v>0.32078400000000001</v>
          </cell>
          <cell r="BI386">
            <v>0</v>
          </cell>
          <cell r="BJ386">
            <v>2627000</v>
          </cell>
          <cell r="BM386">
            <v>8.4</v>
          </cell>
          <cell r="BN386">
            <v>54.1</v>
          </cell>
          <cell r="BO386">
            <v>7.4218400000000004</v>
          </cell>
          <cell r="BP386">
            <v>6987</v>
          </cell>
          <cell r="BQ386">
            <v>16095</v>
          </cell>
          <cell r="BR386">
            <v>7560</v>
          </cell>
          <cell r="BS386">
            <v>4284</v>
          </cell>
          <cell r="BT386">
            <v>57930.5648</v>
          </cell>
          <cell r="BU386">
            <v>171512</v>
          </cell>
          <cell r="BV386">
            <v>0</v>
          </cell>
          <cell r="BW386">
            <v>82643726.412734002</v>
          </cell>
          <cell r="BY386">
            <v>245655</v>
          </cell>
          <cell r="BZ386">
            <v>0</v>
          </cell>
          <cell r="CA386">
            <v>45.101514999999999</v>
          </cell>
        </row>
        <row r="387">
          <cell r="D387">
            <v>20928</v>
          </cell>
          <cell r="E387">
            <v>0.1978</v>
          </cell>
          <cell r="F387">
            <v>0.1638</v>
          </cell>
          <cell r="G387">
            <v>0</v>
          </cell>
          <cell r="H387">
            <v>37693</v>
          </cell>
          <cell r="I387">
            <v>38114</v>
          </cell>
          <cell r="J387">
            <v>52594</v>
          </cell>
          <cell r="K387">
            <v>8.2000000000000003E-2</v>
          </cell>
          <cell r="L387">
            <v>1.7999999999999999E-2</v>
          </cell>
          <cell r="M387">
            <v>7.5700000000000003E-2</v>
          </cell>
          <cell r="N387">
            <v>5.7999999999999996E-3</v>
          </cell>
          <cell r="O387">
            <v>1.0200000000000001E-2</v>
          </cell>
          <cell r="P387">
            <v>0.41199999999999998</v>
          </cell>
          <cell r="Q387">
            <v>0.1157</v>
          </cell>
          <cell r="R387">
            <v>0.1336</v>
          </cell>
          <cell r="S387">
            <v>43935</v>
          </cell>
          <cell r="T387">
            <v>1618</v>
          </cell>
          <cell r="U387">
            <v>41717</v>
          </cell>
          <cell r="V387">
            <v>0.1588</v>
          </cell>
          <cell r="W387">
            <v>0.1898</v>
          </cell>
          <cell r="X387">
            <v>0.33150000000000002</v>
          </cell>
          <cell r="Y387">
            <v>0.16869999999999999</v>
          </cell>
          <cell r="Z387">
            <v>3.1399999999999997E-2</v>
          </cell>
          <cell r="AA387">
            <v>146234</v>
          </cell>
          <cell r="AB387">
            <v>3.7900000000000003E-2</v>
          </cell>
          <cell r="AC387">
            <v>2.63E-2</v>
          </cell>
          <cell r="AD387">
            <v>0.20760000000000001</v>
          </cell>
          <cell r="AE387">
            <v>0.29549999999999998</v>
          </cell>
          <cell r="AF387">
            <v>243676</v>
          </cell>
          <cell r="AS387">
            <v>3.3399999999999999E-2</v>
          </cell>
          <cell r="BB387">
            <v>29.3</v>
          </cell>
          <cell r="BC387">
            <v>0</v>
          </cell>
          <cell r="BD387">
            <v>555.20000000000005</v>
          </cell>
          <cell r="BE387">
            <v>38.1</v>
          </cell>
          <cell r="BF387">
            <v>7.8615130000000004</v>
          </cell>
          <cell r="BG387">
            <v>0.450071</v>
          </cell>
          <cell r="BI387">
            <v>0</v>
          </cell>
          <cell r="BJ387">
            <v>2621000</v>
          </cell>
          <cell r="BM387">
            <v>8.4</v>
          </cell>
          <cell r="BN387">
            <v>54.1</v>
          </cell>
          <cell r="BO387">
            <v>5.60975</v>
          </cell>
          <cell r="BP387">
            <v>7609</v>
          </cell>
          <cell r="BQ387">
            <v>16822</v>
          </cell>
          <cell r="BR387">
            <v>7178</v>
          </cell>
          <cell r="BS387">
            <v>5262</v>
          </cell>
          <cell r="BT387">
            <v>7839.8158000000003</v>
          </cell>
          <cell r="BU387">
            <v>180314</v>
          </cell>
          <cell r="BV387">
            <v>0</v>
          </cell>
          <cell r="BW387">
            <v>55285729.393455997</v>
          </cell>
          <cell r="BY387">
            <v>240404</v>
          </cell>
          <cell r="BZ387">
            <v>0</v>
          </cell>
          <cell r="CA387">
            <v>134.74997400000001</v>
          </cell>
        </row>
        <row r="388">
          <cell r="D388">
            <v>25791</v>
          </cell>
          <cell r="E388">
            <v>0.2349</v>
          </cell>
          <cell r="F388">
            <v>0.20849999999999999</v>
          </cell>
          <cell r="G388">
            <v>0</v>
          </cell>
          <cell r="H388">
            <v>45791</v>
          </cell>
          <cell r="I388">
            <v>47236</v>
          </cell>
          <cell r="J388">
            <v>66735</v>
          </cell>
          <cell r="K388">
            <v>0.1013</v>
          </cell>
          <cell r="L388">
            <v>4.3299999999999998E-2</v>
          </cell>
          <cell r="M388">
            <v>7.3700000000000002E-2</v>
          </cell>
          <cell r="N388">
            <v>1.7500000000000002E-2</v>
          </cell>
          <cell r="O388">
            <v>2.3E-2</v>
          </cell>
          <cell r="P388">
            <v>0.38919999999999999</v>
          </cell>
          <cell r="Q388">
            <v>0.2001</v>
          </cell>
          <cell r="R388">
            <v>0.125</v>
          </cell>
          <cell r="S388">
            <v>36820</v>
          </cell>
          <cell r="T388">
            <v>1549</v>
          </cell>
          <cell r="U388">
            <v>35035</v>
          </cell>
          <cell r="V388">
            <v>0.1424</v>
          </cell>
          <cell r="W388">
            <v>0.22159999999999999</v>
          </cell>
          <cell r="X388">
            <v>0.34060000000000001</v>
          </cell>
          <cell r="Y388">
            <v>0.19420000000000001</v>
          </cell>
          <cell r="Z388">
            <v>2.12E-2</v>
          </cell>
          <cell r="AA388">
            <v>181302</v>
          </cell>
          <cell r="AB388">
            <v>3.2399999999999998E-2</v>
          </cell>
          <cell r="AC388">
            <v>3.61E-2</v>
          </cell>
          <cell r="AD388">
            <v>0.18890000000000001</v>
          </cell>
          <cell r="AE388">
            <v>0.3201</v>
          </cell>
          <cell r="AF388">
            <v>285286</v>
          </cell>
          <cell r="AS388">
            <v>3.2099999999999997E-2</v>
          </cell>
          <cell r="BB388">
            <v>46.2</v>
          </cell>
          <cell r="BC388">
            <v>5.4</v>
          </cell>
          <cell r="BD388">
            <v>584.5</v>
          </cell>
          <cell r="BE388">
            <v>27.8</v>
          </cell>
          <cell r="BF388">
            <v>7.0848969999999998</v>
          </cell>
          <cell r="BG388">
            <v>0.37295499999999998</v>
          </cell>
          <cell r="BI388">
            <v>59100</v>
          </cell>
          <cell r="BJ388">
            <v>3993000</v>
          </cell>
          <cell r="BM388">
            <v>8.4</v>
          </cell>
          <cell r="BN388">
            <v>54.1</v>
          </cell>
          <cell r="BO388">
            <v>5.93194</v>
          </cell>
          <cell r="BP388">
            <v>8695</v>
          </cell>
          <cell r="BQ388">
            <v>18526</v>
          </cell>
          <cell r="BR388">
            <v>6876</v>
          </cell>
          <cell r="BS388">
            <v>5524</v>
          </cell>
          <cell r="BT388">
            <v>31953.237300000001</v>
          </cell>
          <cell r="BU388">
            <v>195070</v>
          </cell>
          <cell r="BV388">
            <v>0</v>
          </cell>
          <cell r="BW388">
            <v>107453025.749495</v>
          </cell>
          <cell r="BY388">
            <v>342585</v>
          </cell>
          <cell r="BZ388">
            <v>0</v>
          </cell>
          <cell r="CA388">
            <v>107.029324</v>
          </cell>
        </row>
        <row r="389">
          <cell r="D389">
            <v>19860</v>
          </cell>
          <cell r="E389">
            <v>0.251</v>
          </cell>
          <cell r="F389">
            <v>0.3342</v>
          </cell>
          <cell r="G389">
            <v>0</v>
          </cell>
          <cell r="H389">
            <v>38710</v>
          </cell>
          <cell r="I389">
            <v>40752.400000000001</v>
          </cell>
          <cell r="J389">
            <v>59368</v>
          </cell>
          <cell r="K389">
            <v>0.10780000000000001</v>
          </cell>
          <cell r="L389">
            <v>6.0199999999999997E-2</v>
          </cell>
          <cell r="M389">
            <v>7.7700000000000005E-2</v>
          </cell>
          <cell r="N389">
            <v>3.0099999999999998E-2</v>
          </cell>
          <cell r="O389">
            <v>3.04E-2</v>
          </cell>
          <cell r="P389">
            <v>0.32229999999999998</v>
          </cell>
          <cell r="Q389">
            <v>0.28399999999999997</v>
          </cell>
          <cell r="R389">
            <v>0.127</v>
          </cell>
          <cell r="S389">
            <v>27726</v>
          </cell>
          <cell r="T389">
            <v>984</v>
          </cell>
          <cell r="U389">
            <v>26582</v>
          </cell>
          <cell r="V389">
            <v>0.1305</v>
          </cell>
          <cell r="W389">
            <v>0.3206</v>
          </cell>
          <cell r="X389">
            <v>0.35599999999999998</v>
          </cell>
          <cell r="Y389">
            <v>0.26529999999999998</v>
          </cell>
          <cell r="Z389">
            <v>1.0200000000000001E-2</v>
          </cell>
          <cell r="AA389">
            <v>176809</v>
          </cell>
          <cell r="AB389">
            <v>3.7100000000000001E-2</v>
          </cell>
          <cell r="AC389">
            <v>5.3800000000000001E-2</v>
          </cell>
          <cell r="AD389">
            <v>0.19070000000000001</v>
          </cell>
          <cell r="AE389">
            <v>0.36030000000000001</v>
          </cell>
          <cell r="AF389">
            <v>264371</v>
          </cell>
          <cell r="AS389">
            <v>1.4E-2</v>
          </cell>
          <cell r="BB389">
            <v>38.6</v>
          </cell>
          <cell r="BC389">
            <v>0</v>
          </cell>
          <cell r="BD389">
            <v>391</v>
          </cell>
          <cell r="BE389">
            <v>4.5</v>
          </cell>
          <cell r="BF389">
            <v>5.6782969999999997</v>
          </cell>
          <cell r="BG389">
            <v>0.35482000000000002</v>
          </cell>
          <cell r="BI389">
            <v>5800</v>
          </cell>
          <cell r="BJ389">
            <v>3744000</v>
          </cell>
          <cell r="BM389">
            <v>8.4</v>
          </cell>
          <cell r="BN389">
            <v>54.1</v>
          </cell>
          <cell r="BO389">
            <v>8.9790600000000005</v>
          </cell>
          <cell r="BP389">
            <v>9162</v>
          </cell>
          <cell r="BQ389">
            <v>18957</v>
          </cell>
          <cell r="BR389">
            <v>7166</v>
          </cell>
          <cell r="BS389">
            <v>5268</v>
          </cell>
          <cell r="BT389">
            <v>50839.6607</v>
          </cell>
          <cell r="BU389">
            <v>170902</v>
          </cell>
          <cell r="BV389">
            <v>0</v>
          </cell>
          <cell r="BW389">
            <v>90208694.442844003</v>
          </cell>
          <cell r="BY389">
            <v>267735</v>
          </cell>
          <cell r="BZ389">
            <v>0</v>
          </cell>
          <cell r="CA389">
            <v>32.681193999999998</v>
          </cell>
        </row>
        <row r="390">
          <cell r="D390">
            <v>13607</v>
          </cell>
          <cell r="E390">
            <v>0.1414</v>
          </cell>
          <cell r="F390">
            <v>0.16700000000000001</v>
          </cell>
          <cell r="G390">
            <v>0</v>
          </cell>
          <cell r="H390">
            <v>23512</v>
          </cell>
          <cell r="I390">
            <v>23209</v>
          </cell>
          <cell r="J390">
            <v>35346</v>
          </cell>
          <cell r="K390">
            <v>0.09</v>
          </cell>
          <cell r="L390">
            <v>1.6899999999999998E-2</v>
          </cell>
          <cell r="M390">
            <v>4.7600000000000003E-2</v>
          </cell>
          <cell r="N390">
            <v>3.9E-2</v>
          </cell>
          <cell r="O390">
            <v>2.2800000000000001E-2</v>
          </cell>
          <cell r="P390">
            <v>0.30649999999999999</v>
          </cell>
          <cell r="Q390">
            <v>0.34570000000000001</v>
          </cell>
          <cell r="R390">
            <v>0.122</v>
          </cell>
          <cell r="S390">
            <v>21205</v>
          </cell>
          <cell r="T390">
            <v>1054</v>
          </cell>
          <cell r="U390">
            <v>19981</v>
          </cell>
          <cell r="V390">
            <v>0.12820000000000001</v>
          </cell>
          <cell r="W390">
            <v>0.2079</v>
          </cell>
          <cell r="X390">
            <v>0.37440000000000001</v>
          </cell>
          <cell r="Y390">
            <v>0.16289999999999999</v>
          </cell>
          <cell r="Z390">
            <v>8.2000000000000007E-3</v>
          </cell>
          <cell r="AA390">
            <v>112197</v>
          </cell>
          <cell r="AB390">
            <v>2.47E-2</v>
          </cell>
          <cell r="AC390">
            <v>3.0499999999999999E-2</v>
          </cell>
          <cell r="AD390">
            <v>0.12920000000000001</v>
          </cell>
          <cell r="AE390">
            <v>0.37719999999999998</v>
          </cell>
          <cell r="AF390">
            <v>169331</v>
          </cell>
          <cell r="AS390">
            <v>7.1999999999999998E-3</v>
          </cell>
          <cell r="BB390">
            <v>28.4</v>
          </cell>
          <cell r="BC390">
            <v>0</v>
          </cell>
          <cell r="BD390">
            <v>278.3</v>
          </cell>
          <cell r="BE390">
            <v>2.4</v>
          </cell>
          <cell r="BF390">
            <v>7.310746</v>
          </cell>
          <cell r="BG390">
            <v>0.36763699999999999</v>
          </cell>
          <cell r="BI390">
            <v>0</v>
          </cell>
          <cell r="BJ390">
            <v>4024000</v>
          </cell>
          <cell r="BM390">
            <v>8.4</v>
          </cell>
          <cell r="BN390">
            <v>54.1</v>
          </cell>
          <cell r="BO390">
            <v>7.3886399999999997</v>
          </cell>
          <cell r="BP390">
            <v>3749</v>
          </cell>
          <cell r="BQ390">
            <v>7753</v>
          </cell>
          <cell r="BR390">
            <v>3340</v>
          </cell>
          <cell r="BS390">
            <v>2160</v>
          </cell>
          <cell r="BT390">
            <v>19937.102900000002</v>
          </cell>
          <cell r="BU390">
            <v>123700</v>
          </cell>
          <cell r="BV390">
            <v>0</v>
          </cell>
          <cell r="BW390">
            <v>71449266.823884994</v>
          </cell>
          <cell r="BY390">
            <v>165466</v>
          </cell>
          <cell r="BZ390">
            <v>0</v>
          </cell>
          <cell r="CA390">
            <v>32.756109000000002</v>
          </cell>
        </row>
        <row r="391">
          <cell r="D391">
            <v>14588</v>
          </cell>
          <cell r="E391">
            <v>0.18509999999999999</v>
          </cell>
          <cell r="F391">
            <v>0.42399999999999999</v>
          </cell>
          <cell r="G391">
            <v>0</v>
          </cell>
          <cell r="H391">
            <v>26332</v>
          </cell>
          <cell r="I391">
            <v>28668</v>
          </cell>
          <cell r="J391">
            <v>45001</v>
          </cell>
          <cell r="K391">
            <v>9.7799999999999998E-2</v>
          </cell>
          <cell r="L391">
            <v>0.10829999999999999</v>
          </cell>
          <cell r="M391">
            <v>6.2100000000000002E-2</v>
          </cell>
          <cell r="N391">
            <v>3.0499999999999999E-2</v>
          </cell>
          <cell r="O391">
            <v>3.1199999999999999E-2</v>
          </cell>
          <cell r="P391">
            <v>0.29120000000000001</v>
          </cell>
          <cell r="Q391">
            <v>0.35730000000000001</v>
          </cell>
          <cell r="R391">
            <v>0.12280000000000001</v>
          </cell>
          <cell r="S391">
            <v>24106</v>
          </cell>
          <cell r="T391">
            <v>1061</v>
          </cell>
          <cell r="U391">
            <v>22915</v>
          </cell>
          <cell r="V391">
            <v>0.12609999999999999</v>
          </cell>
          <cell r="W391">
            <v>0.26950000000000002</v>
          </cell>
          <cell r="X391">
            <v>0.38119999999999998</v>
          </cell>
          <cell r="Y391">
            <v>0.20449999999999999</v>
          </cell>
          <cell r="Z391">
            <v>0</v>
          </cell>
          <cell r="AA391">
            <v>140897</v>
          </cell>
          <cell r="AB391">
            <v>2.9600000000000001E-2</v>
          </cell>
          <cell r="AC391">
            <v>4.19E-2</v>
          </cell>
          <cell r="AD391">
            <v>0.14910000000000001</v>
          </cell>
          <cell r="AE391">
            <v>0.38329999999999997</v>
          </cell>
          <cell r="AF391">
            <v>210344</v>
          </cell>
          <cell r="AS391">
            <v>3.0999999999999999E-3</v>
          </cell>
          <cell r="BB391">
            <v>30.3</v>
          </cell>
          <cell r="BC391">
            <v>0</v>
          </cell>
          <cell r="BD391">
            <v>337.2</v>
          </cell>
          <cell r="BE391">
            <v>0</v>
          </cell>
          <cell r="BF391">
            <v>6.3076679999999996</v>
          </cell>
          <cell r="BG391">
            <v>0.45686100000000002</v>
          </cell>
          <cell r="BI391">
            <v>0</v>
          </cell>
          <cell r="BJ391">
            <v>2731000</v>
          </cell>
          <cell r="BM391">
            <v>8.4</v>
          </cell>
          <cell r="BN391">
            <v>54.1</v>
          </cell>
          <cell r="BO391">
            <v>9.1950599999999998</v>
          </cell>
          <cell r="BP391">
            <v>5298</v>
          </cell>
          <cell r="BQ391">
            <v>12131</v>
          </cell>
          <cell r="BR391">
            <v>4748</v>
          </cell>
          <cell r="BS391">
            <v>3820</v>
          </cell>
          <cell r="BT391">
            <v>37317.898200000003</v>
          </cell>
          <cell r="BU391">
            <v>146592</v>
          </cell>
          <cell r="BV391">
            <v>0</v>
          </cell>
          <cell r="BW391">
            <v>97074145.536000997</v>
          </cell>
          <cell r="BY391">
            <v>206107</v>
          </cell>
          <cell r="BZ391">
            <v>0</v>
          </cell>
          <cell r="CA391">
            <v>33.917912999999999</v>
          </cell>
        </row>
        <row r="392">
          <cell r="D392">
            <v>27664</v>
          </cell>
          <cell r="E392">
            <v>0.35360000000000003</v>
          </cell>
          <cell r="F392">
            <v>0.50700000000000001</v>
          </cell>
          <cell r="G392">
            <v>0</v>
          </cell>
          <cell r="H392">
            <v>52860</v>
          </cell>
          <cell r="I392">
            <v>55982.6</v>
          </cell>
          <cell r="J392">
            <v>80319</v>
          </cell>
          <cell r="K392">
            <v>0.12559999999999999</v>
          </cell>
          <cell r="L392">
            <v>0.25829999999999997</v>
          </cell>
          <cell r="M392">
            <v>0.1148</v>
          </cell>
          <cell r="N392">
            <v>3.1E-2</v>
          </cell>
          <cell r="O392">
            <v>3.3799999999999997E-2</v>
          </cell>
          <cell r="P392">
            <v>0.30199999999999999</v>
          </cell>
          <cell r="Q392">
            <v>0.21310000000000001</v>
          </cell>
          <cell r="R392">
            <v>0.1862</v>
          </cell>
          <cell r="S392">
            <v>20950</v>
          </cell>
          <cell r="T392">
            <v>761</v>
          </cell>
          <cell r="U392">
            <v>20367</v>
          </cell>
          <cell r="V392">
            <v>0.22359999999999999</v>
          </cell>
          <cell r="W392">
            <v>0.4929</v>
          </cell>
          <cell r="X392">
            <v>0.40789999999999998</v>
          </cell>
          <cell r="Y392">
            <v>0.53269999999999995</v>
          </cell>
          <cell r="Z392">
            <v>4.8999999999999998E-3</v>
          </cell>
          <cell r="AA392">
            <v>216745</v>
          </cell>
          <cell r="AB392">
            <v>4.1700000000000001E-2</v>
          </cell>
          <cell r="AC392">
            <v>0.1479</v>
          </cell>
          <cell r="AD392">
            <v>0.222</v>
          </cell>
          <cell r="AE392">
            <v>0.4017</v>
          </cell>
          <cell r="AF392">
            <v>318369</v>
          </cell>
          <cell r="AS392">
            <v>6.1000000000000004E-3</v>
          </cell>
          <cell r="BB392">
            <v>39.4</v>
          </cell>
          <cell r="BC392">
            <v>0</v>
          </cell>
          <cell r="BD392">
            <v>359.2</v>
          </cell>
          <cell r="BE392">
            <v>6.8</v>
          </cell>
          <cell r="BF392">
            <v>7.042313</v>
          </cell>
          <cell r="BG392">
            <v>0.46718900000000002</v>
          </cell>
          <cell r="BI392">
            <v>0</v>
          </cell>
          <cell r="BJ392">
            <v>2251000</v>
          </cell>
          <cell r="BM392">
            <v>8.4</v>
          </cell>
          <cell r="BN392">
            <v>54.1</v>
          </cell>
          <cell r="BO392">
            <v>17.885059999999999</v>
          </cell>
          <cell r="BP392">
            <v>13178</v>
          </cell>
          <cell r="BQ392">
            <v>32934</v>
          </cell>
          <cell r="BR392">
            <v>11026</v>
          </cell>
          <cell r="BS392">
            <v>10758</v>
          </cell>
          <cell r="BT392">
            <v>87392.735799999995</v>
          </cell>
          <cell r="BU392">
            <v>148868</v>
          </cell>
          <cell r="BV392">
            <v>0</v>
          </cell>
          <cell r="BW392">
            <v>221729055.50222</v>
          </cell>
          <cell r="BY392">
            <v>313693</v>
          </cell>
          <cell r="BZ392">
            <v>0</v>
          </cell>
          <cell r="CA392">
            <v>10.055834000000001</v>
          </cell>
        </row>
        <row r="393">
          <cell r="D393">
            <v>25670</v>
          </cell>
          <cell r="E393">
            <v>0.2351</v>
          </cell>
          <cell r="F393">
            <v>0.39989999999999998</v>
          </cell>
          <cell r="G393">
            <v>0</v>
          </cell>
          <cell r="H393">
            <v>51106</v>
          </cell>
          <cell r="I393">
            <v>51383.6</v>
          </cell>
          <cell r="J393">
            <v>74746</v>
          </cell>
          <cell r="K393">
            <v>9.8900000000000002E-2</v>
          </cell>
          <cell r="L393">
            <v>0.1086</v>
          </cell>
          <cell r="M393">
            <v>8.4099999999999994E-2</v>
          </cell>
          <cell r="N393">
            <v>1.46E-2</v>
          </cell>
          <cell r="O393">
            <v>2.4400000000000002E-2</v>
          </cell>
          <cell r="P393">
            <v>0.35820000000000002</v>
          </cell>
          <cell r="Q393">
            <v>0.2382</v>
          </cell>
          <cell r="R393">
            <v>0.14330000000000001</v>
          </cell>
          <cell r="S393">
            <v>34099</v>
          </cell>
          <cell r="T393">
            <v>1528</v>
          </cell>
          <cell r="U393">
            <v>32748</v>
          </cell>
          <cell r="V393">
            <v>0.17799999999999999</v>
          </cell>
          <cell r="W393">
            <v>0.17949999999999999</v>
          </cell>
          <cell r="X393">
            <v>0.33789999999999998</v>
          </cell>
          <cell r="Y393">
            <v>0.25719999999999998</v>
          </cell>
          <cell r="Z393">
            <v>6.4999999999999997E-3</v>
          </cell>
          <cell r="AA393">
            <v>183817</v>
          </cell>
          <cell r="AB393">
            <v>3.5799999999999998E-2</v>
          </cell>
          <cell r="AC393">
            <v>6.7699999999999996E-2</v>
          </cell>
          <cell r="AD393">
            <v>0.15809999999999999</v>
          </cell>
          <cell r="AE393">
            <v>0.3236</v>
          </cell>
          <cell r="AF393">
            <v>293541</v>
          </cell>
          <cell r="AS393">
            <v>5.4000000000000003E-3</v>
          </cell>
          <cell r="BB393">
            <v>36.1</v>
          </cell>
          <cell r="BC393">
            <v>2.2000000000000002</v>
          </cell>
          <cell r="BD393">
            <v>487.6</v>
          </cell>
          <cell r="BE393">
            <v>4.0999999999999996</v>
          </cell>
          <cell r="BF393">
            <v>6.9432099999999997</v>
          </cell>
          <cell r="BG393">
            <v>0.29229899999999998</v>
          </cell>
          <cell r="BI393">
            <v>0</v>
          </cell>
          <cell r="BJ393">
            <v>3443000</v>
          </cell>
          <cell r="BM393">
            <v>8.4</v>
          </cell>
          <cell r="BN393">
            <v>54.1</v>
          </cell>
          <cell r="BO393">
            <v>9.21007</v>
          </cell>
          <cell r="BP393">
            <v>9048</v>
          </cell>
          <cell r="BQ393">
            <v>22006</v>
          </cell>
          <cell r="BR393">
            <v>8635</v>
          </cell>
          <cell r="BS393">
            <v>6867</v>
          </cell>
          <cell r="BT393">
            <v>50283.082499999997</v>
          </cell>
          <cell r="BU393">
            <v>178825</v>
          </cell>
          <cell r="BV393">
            <v>0</v>
          </cell>
          <cell r="BW393">
            <v>112980900.52708501</v>
          </cell>
          <cell r="BY393">
            <v>285137</v>
          </cell>
          <cell r="BZ393">
            <v>0</v>
          </cell>
          <cell r="CA393">
            <v>48.449672999999997</v>
          </cell>
        </row>
        <row r="394">
          <cell r="D394">
            <v>13231</v>
          </cell>
          <cell r="E394">
            <v>0.1067</v>
          </cell>
          <cell r="F394">
            <v>0.1898</v>
          </cell>
          <cell r="G394">
            <v>0</v>
          </cell>
          <cell r="H394">
            <v>22935</v>
          </cell>
          <cell r="I394">
            <v>22896.2</v>
          </cell>
          <cell r="J394">
            <v>42704</v>
          </cell>
          <cell r="K394">
            <v>7.0099999999999996E-2</v>
          </cell>
          <cell r="L394">
            <v>9.7000000000000003E-3</v>
          </cell>
          <cell r="M394">
            <v>4.2900000000000001E-2</v>
          </cell>
          <cell r="N394">
            <v>2.01E-2</v>
          </cell>
          <cell r="O394">
            <v>2.1999999999999999E-2</v>
          </cell>
          <cell r="P394">
            <v>0.2571</v>
          </cell>
          <cell r="Q394">
            <v>0.4511</v>
          </cell>
          <cell r="R394">
            <v>0.13059999999999999</v>
          </cell>
          <cell r="S394">
            <v>26720</v>
          </cell>
          <cell r="T394">
            <v>1358</v>
          </cell>
          <cell r="U394">
            <v>24963</v>
          </cell>
          <cell r="V394">
            <v>0.11</v>
          </cell>
          <cell r="W394">
            <v>0.24540000000000001</v>
          </cell>
          <cell r="X394">
            <v>0.40039999999999998</v>
          </cell>
          <cell r="Y394">
            <v>0.1447</v>
          </cell>
          <cell r="Z394">
            <v>7.0000000000000001E-3</v>
          </cell>
          <cell r="AA394">
            <v>123481</v>
          </cell>
          <cell r="AB394">
            <v>2.4E-2</v>
          </cell>
          <cell r="AC394">
            <v>2.35E-2</v>
          </cell>
          <cell r="AD394">
            <v>9.7699999999999995E-2</v>
          </cell>
          <cell r="AE394">
            <v>0.40629999999999999</v>
          </cell>
          <cell r="AF394">
            <v>193512</v>
          </cell>
          <cell r="AS394">
            <v>2.06E-2</v>
          </cell>
          <cell r="BB394">
            <v>48.6</v>
          </cell>
          <cell r="BC394">
            <v>0</v>
          </cell>
          <cell r="BD394">
            <v>348.7</v>
          </cell>
          <cell r="BE394">
            <v>4.0999999999999996</v>
          </cell>
          <cell r="BF394">
            <v>5.7336270000000003</v>
          </cell>
          <cell r="BG394">
            <v>0.32073499999999999</v>
          </cell>
          <cell r="BI394">
            <v>0</v>
          </cell>
          <cell r="BJ394">
            <v>4582000</v>
          </cell>
          <cell r="BM394">
            <v>8.4</v>
          </cell>
          <cell r="BN394">
            <v>54.1</v>
          </cell>
          <cell r="BO394">
            <v>7.4487100000000002</v>
          </cell>
          <cell r="BP394">
            <v>4110</v>
          </cell>
          <cell r="BQ394">
            <v>8171</v>
          </cell>
          <cell r="BR394">
            <v>3691</v>
          </cell>
          <cell r="BS394">
            <v>2210</v>
          </cell>
          <cell r="BT394">
            <v>17521.422900000001</v>
          </cell>
          <cell r="BU394">
            <v>175529</v>
          </cell>
          <cell r="BV394">
            <v>0</v>
          </cell>
          <cell r="BW394">
            <v>59111137.385580003</v>
          </cell>
          <cell r="BY394">
            <v>195313</v>
          </cell>
          <cell r="BZ394">
            <v>0</v>
          </cell>
          <cell r="CA394">
            <v>51.546356000000003</v>
          </cell>
        </row>
        <row r="395">
          <cell r="D395">
            <v>16329</v>
          </cell>
          <cell r="E395">
            <v>0.1724</v>
          </cell>
          <cell r="F395">
            <v>0.1673</v>
          </cell>
          <cell r="G395">
            <v>0</v>
          </cell>
          <cell r="H395">
            <v>33746</v>
          </cell>
          <cell r="I395">
            <v>32407</v>
          </cell>
          <cell r="J395">
            <v>44660</v>
          </cell>
          <cell r="K395">
            <v>9.2600000000000002E-2</v>
          </cell>
          <cell r="L395">
            <v>3.27E-2</v>
          </cell>
          <cell r="M395">
            <v>6.4799999999999996E-2</v>
          </cell>
          <cell r="N395">
            <v>1.44E-2</v>
          </cell>
          <cell r="O395">
            <v>2.07E-2</v>
          </cell>
          <cell r="P395">
            <v>0.39829999999999999</v>
          </cell>
          <cell r="Q395">
            <v>0.2122</v>
          </cell>
          <cell r="R395">
            <v>0.1201</v>
          </cell>
          <cell r="S395">
            <v>28342</v>
          </cell>
          <cell r="T395">
            <v>1125</v>
          </cell>
          <cell r="U395">
            <v>26769</v>
          </cell>
          <cell r="V395">
            <v>0.13009999999999999</v>
          </cell>
          <cell r="W395">
            <v>0.221</v>
          </cell>
          <cell r="X395">
            <v>0.36780000000000002</v>
          </cell>
          <cell r="Y395">
            <v>0.1648</v>
          </cell>
          <cell r="Z395">
            <v>1.4999999999999999E-2</v>
          </cell>
          <cell r="AA395">
            <v>123090</v>
          </cell>
          <cell r="AB395">
            <v>3.5799999999999998E-2</v>
          </cell>
          <cell r="AC395">
            <v>2.8199999999999999E-2</v>
          </cell>
          <cell r="AD395">
            <v>0.16669999999999999</v>
          </cell>
          <cell r="AE395">
            <v>0.35730000000000001</v>
          </cell>
          <cell r="AF395">
            <v>196935</v>
          </cell>
          <cell r="AS395">
            <v>5.7000000000000002E-3</v>
          </cell>
          <cell r="BB395">
            <v>10.9</v>
          </cell>
          <cell r="BC395">
            <v>1</v>
          </cell>
          <cell r="BD395">
            <v>394.8</v>
          </cell>
          <cell r="BE395">
            <v>5.7</v>
          </cell>
          <cell r="BF395">
            <v>7.000915</v>
          </cell>
          <cell r="BG395">
            <v>0.36352600000000002</v>
          </cell>
          <cell r="BI395">
            <v>0</v>
          </cell>
          <cell r="BJ395">
            <v>2136000</v>
          </cell>
          <cell r="BM395">
            <v>8.4</v>
          </cell>
          <cell r="BN395">
            <v>54.1</v>
          </cell>
          <cell r="BO395">
            <v>7.3390000000000004</v>
          </cell>
          <cell r="BP395">
            <v>5521</v>
          </cell>
          <cell r="BQ395">
            <v>11509</v>
          </cell>
          <cell r="BR395">
            <v>4540</v>
          </cell>
          <cell r="BS395">
            <v>3499</v>
          </cell>
          <cell r="BT395">
            <v>14729.095300000001</v>
          </cell>
          <cell r="BU395">
            <v>145524</v>
          </cell>
          <cell r="BV395">
            <v>0</v>
          </cell>
          <cell r="BW395">
            <v>72638561.737363994</v>
          </cell>
          <cell r="BY395">
            <v>194164</v>
          </cell>
          <cell r="BZ395">
            <v>0</v>
          </cell>
          <cell r="CA395">
            <v>19.282401</v>
          </cell>
        </row>
        <row r="396">
          <cell r="D396">
            <v>20788</v>
          </cell>
          <cell r="E396">
            <v>0.30930000000000002</v>
          </cell>
          <cell r="F396">
            <v>0.58509999999999995</v>
          </cell>
          <cell r="G396">
            <v>0</v>
          </cell>
          <cell r="H396">
            <v>40001</v>
          </cell>
          <cell r="I396">
            <v>43491</v>
          </cell>
          <cell r="J396">
            <v>64464</v>
          </cell>
          <cell r="K396">
            <v>0.11459999999999999</v>
          </cell>
          <cell r="L396">
            <v>0.19639999999999999</v>
          </cell>
          <cell r="M396">
            <v>0.1077</v>
          </cell>
          <cell r="N396">
            <v>1.7899999999999999E-2</v>
          </cell>
          <cell r="O396">
            <v>3.5499999999999997E-2</v>
          </cell>
          <cell r="P396">
            <v>0.32900000000000001</v>
          </cell>
          <cell r="Q396">
            <v>0.23980000000000001</v>
          </cell>
          <cell r="R396">
            <v>0.13780000000000001</v>
          </cell>
          <cell r="S396">
            <v>25901</v>
          </cell>
          <cell r="T396">
            <v>1185</v>
          </cell>
          <cell r="U396">
            <v>25324</v>
          </cell>
          <cell r="V396">
            <v>0.16</v>
          </cell>
          <cell r="W396">
            <v>0.35959999999999998</v>
          </cell>
          <cell r="X396">
            <v>0.3931</v>
          </cell>
          <cell r="Y396">
            <v>0.31850000000000001</v>
          </cell>
          <cell r="Z396">
            <v>0</v>
          </cell>
          <cell r="AA396">
            <v>175841</v>
          </cell>
          <cell r="AB396">
            <v>3.7199999999999997E-2</v>
          </cell>
          <cell r="AC396">
            <v>8.2199999999999995E-2</v>
          </cell>
          <cell r="AD396">
            <v>0.1915</v>
          </cell>
          <cell r="AE396">
            <v>0.38629999999999998</v>
          </cell>
          <cell r="AF396">
            <v>266673</v>
          </cell>
          <cell r="AS396">
            <v>6.4000000000000003E-3</v>
          </cell>
          <cell r="BB396">
            <v>40.1</v>
          </cell>
          <cell r="BC396">
            <v>0</v>
          </cell>
          <cell r="BD396">
            <v>376</v>
          </cell>
          <cell r="BE396">
            <v>4.3</v>
          </cell>
          <cell r="BF396">
            <v>5.9141399999999997</v>
          </cell>
          <cell r="BG396">
            <v>0.39901900000000001</v>
          </cell>
          <cell r="BI396">
            <v>0</v>
          </cell>
          <cell r="BJ396">
            <v>2546000</v>
          </cell>
          <cell r="BM396">
            <v>8.4</v>
          </cell>
          <cell r="BN396">
            <v>54.1</v>
          </cell>
          <cell r="BO396">
            <v>12.26332</v>
          </cell>
          <cell r="BP396">
            <v>10146</v>
          </cell>
          <cell r="BQ396">
            <v>25050</v>
          </cell>
          <cell r="BR396">
            <v>8208</v>
          </cell>
          <cell r="BS396">
            <v>8990</v>
          </cell>
          <cell r="BT396">
            <v>46372.77</v>
          </cell>
          <cell r="BU396">
            <v>149324</v>
          </cell>
          <cell r="BV396">
            <v>0</v>
          </cell>
          <cell r="BW396">
            <v>103060451.69729801</v>
          </cell>
          <cell r="BY396">
            <v>263161</v>
          </cell>
          <cell r="BZ396">
            <v>0</v>
          </cell>
          <cell r="CA396">
            <v>36.258353</v>
          </cell>
        </row>
        <row r="397">
          <cell r="D397">
            <v>11277</v>
          </cell>
          <cell r="E397">
            <v>0.20780000000000001</v>
          </cell>
          <cell r="F397">
            <v>2.6599999999999999E-2</v>
          </cell>
          <cell r="G397">
            <v>0.31469999999999998</v>
          </cell>
          <cell r="H397">
            <v>18326</v>
          </cell>
          <cell r="I397">
            <v>19153</v>
          </cell>
          <cell r="J397">
            <v>25954</v>
          </cell>
          <cell r="K397">
            <v>0.1055</v>
          </cell>
          <cell r="L397">
            <v>5.0000000000000001E-4</v>
          </cell>
          <cell r="M397">
            <v>9.0499999999999997E-2</v>
          </cell>
          <cell r="N397">
            <v>2.2000000000000001E-3</v>
          </cell>
          <cell r="O397">
            <v>5.4000000000000003E-3</v>
          </cell>
          <cell r="P397">
            <v>0.39250000000000002</v>
          </cell>
          <cell r="Q397">
            <v>0.1527</v>
          </cell>
          <cell r="R397">
            <v>0.1212</v>
          </cell>
          <cell r="S397">
            <v>34090</v>
          </cell>
          <cell r="T397">
            <v>1331</v>
          </cell>
          <cell r="U397">
            <v>31722</v>
          </cell>
          <cell r="V397">
            <v>0.13950000000000001</v>
          </cell>
          <cell r="W397">
            <v>0.14699999999999999</v>
          </cell>
          <cell r="X397">
            <v>0.32629999999999998</v>
          </cell>
          <cell r="Y397">
            <v>0.18679999999999999</v>
          </cell>
          <cell r="Z397">
            <v>0.22900000000000001</v>
          </cell>
          <cell r="AA397">
            <v>78176</v>
          </cell>
          <cell r="AB397">
            <v>6.3799999999999996E-2</v>
          </cell>
          <cell r="AC397">
            <v>3.6299999999999999E-2</v>
          </cell>
          <cell r="AD397">
            <v>0.27010000000000001</v>
          </cell>
          <cell r="AE397">
            <v>0.33329999999999999</v>
          </cell>
          <cell r="AF397">
            <v>139895</v>
          </cell>
          <cell r="AS397">
            <v>0.26569999999999999</v>
          </cell>
          <cell r="AW397">
            <v>134000</v>
          </cell>
          <cell r="AX397">
            <v>7.7727000000000004</v>
          </cell>
          <cell r="AY397">
            <v>0</v>
          </cell>
          <cell r="AZ397">
            <v>110.55710000000001</v>
          </cell>
          <cell r="BA397">
            <v>90129</v>
          </cell>
          <cell r="BB397">
            <v>84.4</v>
          </cell>
          <cell r="BC397">
            <v>37</v>
          </cell>
          <cell r="BD397">
            <v>427.6</v>
          </cell>
          <cell r="BE397">
            <v>256.7</v>
          </cell>
          <cell r="BF397">
            <v>3.1155140000000001</v>
          </cell>
          <cell r="BG397">
            <v>0.11536</v>
          </cell>
          <cell r="BI397">
            <v>0</v>
          </cell>
          <cell r="BJ397">
            <v>3113000</v>
          </cell>
          <cell r="BM397">
            <v>2.5</v>
          </cell>
          <cell r="BN397">
            <v>31.9</v>
          </cell>
          <cell r="BO397">
            <v>3.41344</v>
          </cell>
          <cell r="BP397">
            <v>6096</v>
          </cell>
          <cell r="BQ397">
            <v>12183</v>
          </cell>
          <cell r="BR397">
            <v>6209</v>
          </cell>
          <cell r="BS397">
            <v>3234</v>
          </cell>
          <cell r="BT397">
            <v>2472.4411</v>
          </cell>
          <cell r="BU397">
            <v>35004</v>
          </cell>
          <cell r="BV397">
            <v>366000</v>
          </cell>
          <cell r="BW397">
            <v>139407693.58826199</v>
          </cell>
          <cell r="BY397">
            <v>152482</v>
          </cell>
          <cell r="BZ397">
            <v>0</v>
          </cell>
          <cell r="CA397">
            <v>656.62224300000003</v>
          </cell>
        </row>
        <row r="398">
          <cell r="D398">
            <v>16864</v>
          </cell>
          <cell r="E398">
            <v>0.1321</v>
          </cell>
          <cell r="F398">
            <v>5.2600000000000001E-2</v>
          </cell>
          <cell r="G398">
            <v>0.17899999999999999</v>
          </cell>
          <cell r="H398">
            <v>25911</v>
          </cell>
          <cell r="I398">
            <v>24377</v>
          </cell>
          <cell r="J398">
            <v>34030</v>
          </cell>
          <cell r="K398">
            <v>7.6300000000000007E-2</v>
          </cell>
          <cell r="L398">
            <v>3.8E-3</v>
          </cell>
          <cell r="M398">
            <v>5.1900000000000002E-2</v>
          </cell>
          <cell r="N398">
            <v>7.9000000000000008E-3</v>
          </cell>
          <cell r="O398">
            <v>9.7999999999999997E-3</v>
          </cell>
          <cell r="P398">
            <v>0.33879999999999999</v>
          </cell>
          <cell r="Q398">
            <v>0.25900000000000001</v>
          </cell>
          <cell r="R398">
            <v>0.1004</v>
          </cell>
          <cell r="S398">
            <v>32929</v>
          </cell>
          <cell r="T398">
            <v>1354</v>
          </cell>
          <cell r="U398">
            <v>31270</v>
          </cell>
          <cell r="V398">
            <v>0.15140000000000001</v>
          </cell>
          <cell r="W398">
            <v>0.22209999999999999</v>
          </cell>
          <cell r="X398">
            <v>0.34089999999999998</v>
          </cell>
          <cell r="Y398">
            <v>0.14749999999999999</v>
          </cell>
          <cell r="Z398">
            <v>0.14180000000000001</v>
          </cell>
          <cell r="AA398">
            <v>111073</v>
          </cell>
          <cell r="AB398">
            <v>3.6799999999999999E-2</v>
          </cell>
          <cell r="AC398">
            <v>1.7299999999999999E-2</v>
          </cell>
          <cell r="AD398">
            <v>0.20680000000000001</v>
          </cell>
          <cell r="AE398">
            <v>0.3483</v>
          </cell>
          <cell r="AF398">
            <v>178896</v>
          </cell>
          <cell r="AS398">
            <v>0.2034</v>
          </cell>
          <cell r="BB398">
            <v>57.7</v>
          </cell>
          <cell r="BC398">
            <v>49.8</v>
          </cell>
          <cell r="BD398">
            <v>466.1</v>
          </cell>
          <cell r="BE398">
            <v>460.2</v>
          </cell>
          <cell r="BF398">
            <v>4.0980230000000004</v>
          </cell>
          <cell r="BG398">
            <v>0.181115</v>
          </cell>
          <cell r="BI398">
            <v>200</v>
          </cell>
          <cell r="BJ398">
            <v>4208000</v>
          </cell>
          <cell r="BM398">
            <v>7.5</v>
          </cell>
          <cell r="BN398">
            <v>23.8</v>
          </cell>
          <cell r="BO398">
            <v>4.25983</v>
          </cell>
          <cell r="BP398">
            <v>5254</v>
          </cell>
          <cell r="BQ398">
            <v>9671</v>
          </cell>
          <cell r="BR398">
            <v>4730</v>
          </cell>
          <cell r="BS398">
            <v>2326</v>
          </cell>
          <cell r="BT398">
            <v>5374.0029000000004</v>
          </cell>
          <cell r="BU398">
            <v>199373</v>
          </cell>
          <cell r="BV398">
            <v>0</v>
          </cell>
          <cell r="BW398">
            <v>84614496.829358995</v>
          </cell>
          <cell r="BY398">
            <v>182316</v>
          </cell>
          <cell r="BZ398">
            <v>0</v>
          </cell>
          <cell r="CA398">
            <v>482.35955000000001</v>
          </cell>
        </row>
        <row r="399">
          <cell r="D399">
            <v>35304</v>
          </cell>
          <cell r="E399">
            <v>0.25459999999999999</v>
          </cell>
          <cell r="F399">
            <v>0.1986</v>
          </cell>
          <cell r="G399">
            <v>0</v>
          </cell>
          <cell r="H399">
            <v>52587</v>
          </cell>
          <cell r="I399">
            <v>59316</v>
          </cell>
          <cell r="J399">
            <v>88481</v>
          </cell>
          <cell r="K399">
            <v>0.10929999999999999</v>
          </cell>
          <cell r="L399">
            <v>2.75E-2</v>
          </cell>
          <cell r="M399">
            <v>9.5399999999999999E-2</v>
          </cell>
          <cell r="N399">
            <v>9.1000000000000004E-3</v>
          </cell>
          <cell r="O399">
            <v>2.0799999999999999E-2</v>
          </cell>
          <cell r="P399">
            <v>0.3231</v>
          </cell>
          <cell r="Q399">
            <v>0.245</v>
          </cell>
          <cell r="R399">
            <v>0.10639999999999999</v>
          </cell>
          <cell r="S399">
            <v>56621</v>
          </cell>
          <cell r="T399">
            <v>2643</v>
          </cell>
          <cell r="U399">
            <v>54770</v>
          </cell>
          <cell r="V399">
            <v>0.2175</v>
          </cell>
          <cell r="W399">
            <v>0.29299999999999998</v>
          </cell>
          <cell r="X399">
            <v>0.37069999999999997</v>
          </cell>
          <cell r="Y399">
            <v>0.2492</v>
          </cell>
          <cell r="Z399">
            <v>6.7999999999999996E-3</v>
          </cell>
          <cell r="AA399">
            <v>292218</v>
          </cell>
          <cell r="AB399">
            <v>4.99E-2</v>
          </cell>
          <cell r="AC399">
            <v>3.49E-2</v>
          </cell>
          <cell r="AD399">
            <v>0.2235</v>
          </cell>
          <cell r="AE399">
            <v>0.39589999999999997</v>
          </cell>
          <cell r="AF399">
            <v>438711</v>
          </cell>
          <cell r="AS399">
            <v>7.7999999999999996E-3</v>
          </cell>
          <cell r="BB399">
            <v>83.6</v>
          </cell>
          <cell r="BC399">
            <v>10</v>
          </cell>
          <cell r="BD399">
            <v>1019.9</v>
          </cell>
          <cell r="BE399">
            <v>3.6</v>
          </cell>
          <cell r="BF399">
            <v>6.9118899999999996</v>
          </cell>
          <cell r="BG399">
            <v>0.37513800000000003</v>
          </cell>
          <cell r="BI399">
            <v>38500</v>
          </cell>
          <cell r="BJ399">
            <v>5985000</v>
          </cell>
          <cell r="BM399">
            <v>7.5</v>
          </cell>
          <cell r="BN399">
            <v>23.8</v>
          </cell>
          <cell r="BO399">
            <v>7.3060600000000004</v>
          </cell>
          <cell r="BP399">
            <v>21671</v>
          </cell>
          <cell r="BQ399">
            <v>38578</v>
          </cell>
          <cell r="BR399">
            <v>13976</v>
          </cell>
          <cell r="BS399">
            <v>11421</v>
          </cell>
          <cell r="BT399">
            <v>19687.167700000002</v>
          </cell>
          <cell r="BU399">
            <v>418485</v>
          </cell>
          <cell r="BV399">
            <v>0</v>
          </cell>
          <cell r="BW399">
            <v>172922497.43357101</v>
          </cell>
          <cell r="BY399">
            <v>483393</v>
          </cell>
          <cell r="BZ399">
            <v>469900</v>
          </cell>
          <cell r="CA399">
            <v>49.332003</v>
          </cell>
        </row>
        <row r="400">
          <cell r="D400">
            <v>23997</v>
          </cell>
          <cell r="E400">
            <v>0.1196</v>
          </cell>
          <cell r="F400">
            <v>4.5199999999999997E-2</v>
          </cell>
          <cell r="G400">
            <v>0.222</v>
          </cell>
          <cell r="H400">
            <v>41440</v>
          </cell>
          <cell r="I400">
            <v>42909</v>
          </cell>
          <cell r="J400">
            <v>56989</v>
          </cell>
          <cell r="K400">
            <v>7.85E-2</v>
          </cell>
          <cell r="L400">
            <v>3.0000000000000001E-3</v>
          </cell>
          <cell r="M400">
            <v>4.5499999999999999E-2</v>
          </cell>
          <cell r="N400">
            <v>4.7000000000000002E-3</v>
          </cell>
          <cell r="O400">
            <v>7.6E-3</v>
          </cell>
          <cell r="P400">
            <v>0.42570000000000002</v>
          </cell>
          <cell r="Q400">
            <v>0.18820000000000001</v>
          </cell>
          <cell r="R400">
            <v>0.10299999999999999</v>
          </cell>
          <cell r="S400">
            <v>46847</v>
          </cell>
          <cell r="T400">
            <v>1489</v>
          </cell>
          <cell r="U400">
            <v>43660</v>
          </cell>
          <cell r="V400">
            <v>0.1575</v>
          </cell>
          <cell r="W400">
            <v>0.1835</v>
          </cell>
          <cell r="X400">
            <v>0.29299999999999998</v>
          </cell>
          <cell r="Y400">
            <v>0.13539999999999999</v>
          </cell>
          <cell r="Z400">
            <v>0.22459999999999999</v>
          </cell>
          <cell r="AA400">
            <v>164381</v>
          </cell>
          <cell r="AB400">
            <v>3.4200000000000001E-2</v>
          </cell>
          <cell r="AC400">
            <v>1.5699999999999999E-2</v>
          </cell>
          <cell r="AD400">
            <v>0.2263</v>
          </cell>
          <cell r="AE400">
            <v>0.26490000000000002</v>
          </cell>
          <cell r="AF400">
            <v>269448</v>
          </cell>
          <cell r="AS400">
            <v>0.16320000000000001</v>
          </cell>
          <cell r="BB400">
            <v>49.4</v>
          </cell>
          <cell r="BC400">
            <v>65.400000000000006</v>
          </cell>
          <cell r="BD400">
            <v>805.3</v>
          </cell>
          <cell r="BE400">
            <v>524.79999999999995</v>
          </cell>
          <cell r="BF400">
            <v>5.9398390000000001</v>
          </cell>
          <cell r="BG400">
            <v>0.27928999999999998</v>
          </cell>
          <cell r="BI400">
            <v>600</v>
          </cell>
          <cell r="BJ400">
            <v>2567000</v>
          </cell>
          <cell r="BM400">
            <v>7.5</v>
          </cell>
          <cell r="BN400">
            <v>23.8</v>
          </cell>
          <cell r="BO400">
            <v>4.5065600000000003</v>
          </cell>
          <cell r="BP400">
            <v>7014</v>
          </cell>
          <cell r="BQ400">
            <v>12548</v>
          </cell>
          <cell r="BR400">
            <v>6058</v>
          </cell>
          <cell r="BS400">
            <v>3528</v>
          </cell>
          <cell r="BT400">
            <v>5012.9493000000002</v>
          </cell>
          <cell r="BU400">
            <v>256338</v>
          </cell>
          <cell r="BV400">
            <v>0</v>
          </cell>
          <cell r="BW400">
            <v>159854386.65619799</v>
          </cell>
          <cell r="BY400">
            <v>265387</v>
          </cell>
          <cell r="BZ400">
            <v>199206</v>
          </cell>
          <cell r="CA400">
            <v>564.60157500000003</v>
          </cell>
        </row>
        <row r="401">
          <cell r="D401">
            <v>15996</v>
          </cell>
          <cell r="E401">
            <v>0.15620000000000001</v>
          </cell>
          <cell r="F401">
            <v>4.1399999999999999E-2</v>
          </cell>
          <cell r="G401">
            <v>0.30620000000000003</v>
          </cell>
          <cell r="H401">
            <v>29893</v>
          </cell>
          <cell r="I401">
            <v>31245</v>
          </cell>
          <cell r="J401">
            <v>42811</v>
          </cell>
          <cell r="K401">
            <v>8.1900000000000001E-2</v>
          </cell>
          <cell r="L401">
            <v>6.9999999999999999E-4</v>
          </cell>
          <cell r="M401">
            <v>6.6600000000000006E-2</v>
          </cell>
          <cell r="N401">
            <v>3.5999999999999999E-3</v>
          </cell>
          <cell r="O401">
            <v>5.7000000000000002E-3</v>
          </cell>
          <cell r="P401">
            <v>0.42180000000000001</v>
          </cell>
          <cell r="Q401">
            <v>0.192</v>
          </cell>
          <cell r="R401">
            <v>0.112</v>
          </cell>
          <cell r="S401">
            <v>44122</v>
          </cell>
          <cell r="T401">
            <v>1571</v>
          </cell>
          <cell r="U401">
            <v>40744</v>
          </cell>
          <cell r="V401">
            <v>0.15820000000000001</v>
          </cell>
          <cell r="W401">
            <v>0.16339999999999999</v>
          </cell>
          <cell r="X401">
            <v>0.31269999999999998</v>
          </cell>
          <cell r="Y401">
            <v>0.15570000000000001</v>
          </cell>
          <cell r="Z401">
            <v>0.19900000000000001</v>
          </cell>
          <cell r="AA401">
            <v>119824</v>
          </cell>
          <cell r="AB401">
            <v>4.7500000000000001E-2</v>
          </cell>
          <cell r="AC401">
            <v>1.95E-2</v>
          </cell>
          <cell r="AD401">
            <v>0.22289999999999999</v>
          </cell>
          <cell r="AE401">
            <v>0.3085</v>
          </cell>
          <cell r="AF401">
            <v>209333</v>
          </cell>
          <cell r="AS401">
            <v>0.193</v>
          </cell>
          <cell r="BB401">
            <v>47.7</v>
          </cell>
          <cell r="BC401">
            <v>45.5</v>
          </cell>
          <cell r="BD401">
            <v>699.9</v>
          </cell>
          <cell r="BE401">
            <v>305.2</v>
          </cell>
          <cell r="BF401">
            <v>5.4697709999999997</v>
          </cell>
          <cell r="BG401">
            <v>0.19744300000000001</v>
          </cell>
          <cell r="BI401">
            <v>0</v>
          </cell>
          <cell r="BJ401">
            <v>2934000</v>
          </cell>
          <cell r="BM401">
            <v>7.5</v>
          </cell>
          <cell r="BN401">
            <v>23.8</v>
          </cell>
          <cell r="BO401">
            <v>4.0722300000000002</v>
          </cell>
          <cell r="BP401">
            <v>8302</v>
          </cell>
          <cell r="BQ401">
            <v>13428</v>
          </cell>
          <cell r="BR401">
            <v>6702</v>
          </cell>
          <cell r="BS401">
            <v>3007</v>
          </cell>
          <cell r="BT401">
            <v>3683.5201999999999</v>
          </cell>
          <cell r="BU401">
            <v>243921</v>
          </cell>
          <cell r="BV401">
            <v>24000</v>
          </cell>
          <cell r="BW401">
            <v>110689336.86593799</v>
          </cell>
          <cell r="BY401">
            <v>206869</v>
          </cell>
          <cell r="BZ401">
            <v>401298</v>
          </cell>
          <cell r="CA401">
            <v>266.50189599999999</v>
          </cell>
        </row>
        <row r="402">
          <cell r="D402">
            <v>8106</v>
          </cell>
          <cell r="E402">
            <v>0.29699999999999999</v>
          </cell>
          <cell r="F402">
            <v>1.38E-2</v>
          </cell>
          <cell r="G402">
            <v>8.8800000000000004E-2</v>
          </cell>
          <cell r="H402">
            <v>14429</v>
          </cell>
          <cell r="I402">
            <v>14724</v>
          </cell>
          <cell r="J402">
            <v>20269</v>
          </cell>
          <cell r="K402">
            <v>9.1200000000000003E-2</v>
          </cell>
          <cell r="L402">
            <v>6.9999999999999999E-4</v>
          </cell>
          <cell r="M402">
            <v>0.15049999999999999</v>
          </cell>
          <cell r="N402">
            <v>1.9E-3</v>
          </cell>
          <cell r="O402">
            <v>3.5000000000000001E-3</v>
          </cell>
          <cell r="P402">
            <v>0.3498</v>
          </cell>
          <cell r="Q402">
            <v>0.11409999999999999</v>
          </cell>
          <cell r="R402">
            <v>0.12570000000000001</v>
          </cell>
          <cell r="S402">
            <v>16141</v>
          </cell>
          <cell r="T402">
            <v>489</v>
          </cell>
          <cell r="U402">
            <v>15380</v>
          </cell>
          <cell r="V402">
            <v>0.15340000000000001</v>
          </cell>
          <cell r="W402">
            <v>0.3362</v>
          </cell>
          <cell r="X402">
            <v>0.3604</v>
          </cell>
          <cell r="Y402">
            <v>0.30170000000000002</v>
          </cell>
          <cell r="Z402">
            <v>0.1061</v>
          </cell>
          <cell r="AA402">
            <v>55954</v>
          </cell>
          <cell r="AB402">
            <v>7.0099999999999996E-2</v>
          </cell>
          <cell r="AC402">
            <v>6.8000000000000005E-2</v>
          </cell>
          <cell r="AD402">
            <v>0.31330000000000002</v>
          </cell>
          <cell r="AE402">
            <v>0.31940000000000002</v>
          </cell>
          <cell r="AF402">
            <v>92707</v>
          </cell>
          <cell r="AS402">
            <v>6.6600000000000006E-2</v>
          </cell>
          <cell r="BB402">
            <v>20.6</v>
          </cell>
          <cell r="BC402">
            <v>16.3</v>
          </cell>
          <cell r="BD402">
            <v>294.8</v>
          </cell>
          <cell r="BE402">
            <v>43.4</v>
          </cell>
          <cell r="BF402">
            <v>5.5914760000000001</v>
          </cell>
          <cell r="BG402">
            <v>0.32779700000000001</v>
          </cell>
          <cell r="BI402">
            <v>0</v>
          </cell>
          <cell r="BJ402">
            <v>1694000</v>
          </cell>
          <cell r="BM402">
            <v>11.7</v>
          </cell>
          <cell r="BN402">
            <v>16.399999999999999</v>
          </cell>
          <cell r="BO402">
            <v>5.9338499999999996</v>
          </cell>
          <cell r="BP402">
            <v>6394</v>
          </cell>
          <cell r="BQ402">
            <v>12100</v>
          </cell>
          <cell r="BR402">
            <v>4733</v>
          </cell>
          <cell r="BS402">
            <v>4131</v>
          </cell>
          <cell r="BT402">
            <v>935.99940000000004</v>
          </cell>
          <cell r="BU402">
            <v>71137</v>
          </cell>
          <cell r="BV402">
            <v>359000</v>
          </cell>
          <cell r="BW402">
            <v>53712541.722797997</v>
          </cell>
          <cell r="BY402">
            <v>93014</v>
          </cell>
          <cell r="BZ402">
            <v>0</v>
          </cell>
          <cell r="CA402">
            <v>117.753283</v>
          </cell>
        </row>
        <row r="403">
          <cell r="D403">
            <v>12817</v>
          </cell>
          <cell r="E403">
            <v>0.34010000000000001</v>
          </cell>
          <cell r="F403">
            <v>0.1129</v>
          </cell>
          <cell r="G403">
            <v>0</v>
          </cell>
          <cell r="H403">
            <v>21851</v>
          </cell>
          <cell r="I403">
            <v>23517</v>
          </cell>
          <cell r="J403">
            <v>31726</v>
          </cell>
          <cell r="K403">
            <v>0.1105</v>
          </cell>
          <cell r="L403">
            <v>2.5000000000000001E-3</v>
          </cell>
          <cell r="M403">
            <v>0.16639999999999999</v>
          </cell>
          <cell r="N403">
            <v>4.1000000000000003E-3</v>
          </cell>
          <cell r="O403">
            <v>9.4000000000000004E-3</v>
          </cell>
          <cell r="P403">
            <v>0.3574</v>
          </cell>
          <cell r="Q403">
            <v>0.1283</v>
          </cell>
          <cell r="R403">
            <v>0.14399999999999999</v>
          </cell>
          <cell r="S403">
            <v>21446</v>
          </cell>
          <cell r="T403">
            <v>712</v>
          </cell>
          <cell r="U403">
            <v>20397</v>
          </cell>
          <cell r="V403">
            <v>0.1701</v>
          </cell>
          <cell r="W403">
            <v>0.31119999999999998</v>
          </cell>
          <cell r="X403">
            <v>0.37369999999999998</v>
          </cell>
          <cell r="Y403">
            <v>0.31769999999999998</v>
          </cell>
          <cell r="Z403">
            <v>2.47E-2</v>
          </cell>
          <cell r="AA403">
            <v>86192</v>
          </cell>
          <cell r="AB403">
            <v>7.3300000000000004E-2</v>
          </cell>
          <cell r="AC403">
            <v>8.8700000000000001E-2</v>
          </cell>
          <cell r="AD403">
            <v>0.28799999999999998</v>
          </cell>
          <cell r="AE403">
            <v>0.33710000000000001</v>
          </cell>
          <cell r="AF403">
            <v>139855</v>
          </cell>
          <cell r="AS403">
            <v>2.41E-2</v>
          </cell>
          <cell r="BB403">
            <v>21.4</v>
          </cell>
          <cell r="BC403">
            <v>10.7</v>
          </cell>
          <cell r="BD403">
            <v>451.3</v>
          </cell>
          <cell r="BE403">
            <v>17.8</v>
          </cell>
          <cell r="BF403">
            <v>8.4384130000000006</v>
          </cell>
          <cell r="BG403">
            <v>0.40353499999999998</v>
          </cell>
          <cell r="BI403">
            <v>8100</v>
          </cell>
          <cell r="BJ403">
            <v>2757000</v>
          </cell>
          <cell r="BM403">
            <v>14.2</v>
          </cell>
          <cell r="BN403">
            <v>40.4</v>
          </cell>
          <cell r="BO403">
            <v>6.0647900000000003</v>
          </cell>
          <cell r="BP403">
            <v>9183</v>
          </cell>
          <cell r="BQ403">
            <v>19471</v>
          </cell>
          <cell r="BR403">
            <v>6619</v>
          </cell>
          <cell r="BS403">
            <v>6829</v>
          </cell>
          <cell r="BT403">
            <v>4384.3029999999999</v>
          </cell>
          <cell r="BU403">
            <v>101007</v>
          </cell>
          <cell r="BV403">
            <v>0</v>
          </cell>
          <cell r="BW403">
            <v>81013570.846798003</v>
          </cell>
          <cell r="BY403">
            <v>148073</v>
          </cell>
          <cell r="BZ403">
            <v>0</v>
          </cell>
          <cell r="CA403">
            <v>42.749001</v>
          </cell>
        </row>
        <row r="404">
          <cell r="D404">
            <v>11216</v>
          </cell>
          <cell r="E404">
            <v>0.27410000000000001</v>
          </cell>
          <cell r="F404">
            <v>1.6799999999999999E-2</v>
          </cell>
          <cell r="G404">
            <v>0.2591</v>
          </cell>
          <cell r="H404">
            <v>20861</v>
          </cell>
          <cell r="I404">
            <v>20115</v>
          </cell>
          <cell r="J404">
            <v>27312</v>
          </cell>
          <cell r="K404">
            <v>0.1079</v>
          </cell>
          <cell r="L404">
            <v>5.9999999999999995E-4</v>
          </cell>
          <cell r="M404">
            <v>0.1313</v>
          </cell>
          <cell r="N404">
            <v>1.6000000000000001E-3</v>
          </cell>
          <cell r="O404">
            <v>3.2000000000000002E-3</v>
          </cell>
          <cell r="P404">
            <v>0.36770000000000003</v>
          </cell>
          <cell r="Q404">
            <v>0.12470000000000001</v>
          </cell>
          <cell r="R404">
            <v>0.13950000000000001</v>
          </cell>
          <cell r="S404">
            <v>27526</v>
          </cell>
          <cell r="T404">
            <v>844</v>
          </cell>
          <cell r="U404">
            <v>25920</v>
          </cell>
          <cell r="V404">
            <v>0.14929999999999999</v>
          </cell>
          <cell r="W404">
            <v>0.28549999999999998</v>
          </cell>
          <cell r="X404">
            <v>0.33739999999999998</v>
          </cell>
          <cell r="Y404">
            <v>0.2356</v>
          </cell>
          <cell r="Z404">
            <v>0.1623</v>
          </cell>
          <cell r="AA404">
            <v>79645</v>
          </cell>
          <cell r="AB404">
            <v>7.0599999999999996E-2</v>
          </cell>
          <cell r="AC404">
            <v>6.13E-2</v>
          </cell>
          <cell r="AD404">
            <v>0.2883</v>
          </cell>
          <cell r="AE404">
            <v>0.29530000000000001</v>
          </cell>
          <cell r="AF404">
            <v>135065</v>
          </cell>
          <cell r="AS404">
            <v>9.9599999999999994E-2</v>
          </cell>
          <cell r="BB404">
            <v>22.4</v>
          </cell>
          <cell r="BC404">
            <v>63.7</v>
          </cell>
          <cell r="BD404">
            <v>474.1</v>
          </cell>
          <cell r="BE404">
            <v>81.2</v>
          </cell>
          <cell r="BF404">
            <v>5.120425</v>
          </cell>
          <cell r="BG404">
            <v>0.24637200000000001</v>
          </cell>
          <cell r="BI404">
            <v>0</v>
          </cell>
          <cell r="BJ404">
            <v>1977000</v>
          </cell>
          <cell r="BM404">
            <v>13.5</v>
          </cell>
          <cell r="BN404">
            <v>42.6</v>
          </cell>
          <cell r="BO404">
            <v>4.7536300000000002</v>
          </cell>
          <cell r="BP404">
            <v>7779</v>
          </cell>
          <cell r="BQ404">
            <v>15477</v>
          </cell>
          <cell r="BR404">
            <v>6227</v>
          </cell>
          <cell r="BS404">
            <v>5358</v>
          </cell>
          <cell r="BT404">
            <v>1527.1206999999999</v>
          </cell>
          <cell r="BU404">
            <v>112694</v>
          </cell>
          <cell r="BV404">
            <v>49000</v>
          </cell>
          <cell r="BW404">
            <v>88396851.417489007</v>
          </cell>
          <cell r="BY404">
            <v>136454</v>
          </cell>
          <cell r="BZ404">
            <v>0</v>
          </cell>
          <cell r="CA404">
            <v>466.43523399999998</v>
          </cell>
        </row>
        <row r="405">
          <cell r="D405">
            <v>16657</v>
          </cell>
          <cell r="E405">
            <v>0.22070000000000001</v>
          </cell>
          <cell r="F405">
            <v>4.3900000000000002E-2</v>
          </cell>
          <cell r="G405">
            <v>6.9400000000000003E-2</v>
          </cell>
          <cell r="H405">
            <v>28469</v>
          </cell>
          <cell r="I405">
            <v>29581</v>
          </cell>
          <cell r="J405">
            <v>42743</v>
          </cell>
          <cell r="K405">
            <v>9.7799999999999998E-2</v>
          </cell>
          <cell r="L405">
            <v>1E-3</v>
          </cell>
          <cell r="M405">
            <v>0.1074</v>
          </cell>
          <cell r="N405">
            <v>3.2000000000000002E-3</v>
          </cell>
          <cell r="O405">
            <v>5.5999999999999999E-3</v>
          </cell>
          <cell r="P405">
            <v>0.38700000000000001</v>
          </cell>
          <cell r="Q405">
            <v>0.1517</v>
          </cell>
          <cell r="R405">
            <v>0.1268</v>
          </cell>
          <cell r="S405">
            <v>31631</v>
          </cell>
          <cell r="T405">
            <v>897</v>
          </cell>
          <cell r="U405">
            <v>29558</v>
          </cell>
          <cell r="V405">
            <v>0.14199999999999999</v>
          </cell>
          <cell r="W405">
            <v>0.27439999999999998</v>
          </cell>
          <cell r="X405">
            <v>0.33689999999999998</v>
          </cell>
          <cell r="Y405">
            <v>0.2301</v>
          </cell>
          <cell r="Z405">
            <v>0.11219999999999999</v>
          </cell>
          <cell r="AA405">
            <v>119676</v>
          </cell>
          <cell r="AB405">
            <v>5.5899999999999998E-2</v>
          </cell>
          <cell r="AC405">
            <v>5.6099999999999997E-2</v>
          </cell>
          <cell r="AD405">
            <v>0.27189999999999998</v>
          </cell>
          <cell r="AE405">
            <v>0.29620000000000002</v>
          </cell>
          <cell r="AF405">
            <v>194795</v>
          </cell>
          <cell r="AS405">
            <v>8.6599999999999996E-2</v>
          </cell>
          <cell r="BB405">
            <v>45.5</v>
          </cell>
          <cell r="BC405">
            <v>27.7</v>
          </cell>
          <cell r="BD405">
            <v>637.79999999999995</v>
          </cell>
          <cell r="BE405">
            <v>89.4</v>
          </cell>
          <cell r="BF405">
            <v>4.96692</v>
          </cell>
          <cell r="BG405">
            <v>0.22214999999999999</v>
          </cell>
          <cell r="BI405">
            <v>400</v>
          </cell>
          <cell r="BJ405">
            <v>3209000</v>
          </cell>
          <cell r="BM405">
            <v>14.2</v>
          </cell>
          <cell r="BN405">
            <v>40.4</v>
          </cell>
          <cell r="BO405">
            <v>5.0904800000000003</v>
          </cell>
          <cell r="BP405">
            <v>9180</v>
          </cell>
          <cell r="BQ405">
            <v>18242</v>
          </cell>
          <cell r="BR405">
            <v>6948</v>
          </cell>
          <cell r="BS405">
            <v>6573</v>
          </cell>
          <cell r="BT405">
            <v>3583.9474</v>
          </cell>
          <cell r="BU405">
            <v>150759</v>
          </cell>
          <cell r="BV405">
            <v>0</v>
          </cell>
          <cell r="BW405">
            <v>107527683.70476601</v>
          </cell>
          <cell r="BY405">
            <v>193629</v>
          </cell>
          <cell r="BZ405">
            <v>0</v>
          </cell>
          <cell r="CA405">
            <v>259.41252100000003</v>
          </cell>
        </row>
        <row r="406">
          <cell r="D406">
            <v>27475</v>
          </cell>
          <cell r="E406">
            <v>0.13009999999999999</v>
          </cell>
          <cell r="F406">
            <v>1.8599999999999998E-2</v>
          </cell>
          <cell r="G406">
            <v>0.79635</v>
          </cell>
          <cell r="H406">
            <v>48518</v>
          </cell>
          <cell r="I406">
            <v>48349.599999999999</v>
          </cell>
          <cell r="J406">
            <v>64079</v>
          </cell>
          <cell r="K406">
            <v>7.2800000000000004E-2</v>
          </cell>
          <cell r="L406">
            <v>8.0000000000000004E-4</v>
          </cell>
          <cell r="M406">
            <v>6.1499999999999999E-2</v>
          </cell>
          <cell r="N406">
            <v>2.2000000000000001E-3</v>
          </cell>
          <cell r="O406">
            <v>4.1000000000000003E-3</v>
          </cell>
          <cell r="P406">
            <v>0.37290000000000001</v>
          </cell>
          <cell r="Q406">
            <v>0.1807</v>
          </cell>
          <cell r="R406">
            <v>0.10979999999999999</v>
          </cell>
          <cell r="S406">
            <v>76238</v>
          </cell>
          <cell r="T406">
            <v>2423</v>
          </cell>
          <cell r="U406">
            <v>70076</v>
          </cell>
          <cell r="V406">
            <v>0.1191</v>
          </cell>
          <cell r="W406">
            <v>0.21229999999999999</v>
          </cell>
          <cell r="X406">
            <v>0.317</v>
          </cell>
          <cell r="Y406">
            <v>0.1608</v>
          </cell>
          <cell r="Z406">
            <v>0.56340000000000001</v>
          </cell>
          <cell r="AA406">
            <v>196671</v>
          </cell>
          <cell r="AB406">
            <v>4.5900000000000003E-2</v>
          </cell>
          <cell r="AC406">
            <v>2.8500000000000001E-2</v>
          </cell>
          <cell r="AD406">
            <v>0.25090000000000001</v>
          </cell>
          <cell r="AE406">
            <v>0.28260000000000002</v>
          </cell>
          <cell r="AF406">
            <v>339546</v>
          </cell>
          <cell r="AS406">
            <v>0.5212</v>
          </cell>
          <cell r="BB406">
            <v>88.8</v>
          </cell>
          <cell r="BC406">
            <v>203.1</v>
          </cell>
          <cell r="BD406">
            <v>1267.3</v>
          </cell>
          <cell r="BE406">
            <v>1760.7</v>
          </cell>
          <cell r="BF406">
            <v>3.4106640000000001</v>
          </cell>
          <cell r="BG406">
            <v>0.21534200000000001</v>
          </cell>
          <cell r="BI406">
            <v>0</v>
          </cell>
          <cell r="BJ406">
            <v>4202000</v>
          </cell>
          <cell r="BM406">
            <v>10.8</v>
          </cell>
          <cell r="BN406">
            <v>49.2</v>
          </cell>
          <cell r="BO406">
            <v>3.1391800000000001</v>
          </cell>
          <cell r="BP406">
            <v>10408</v>
          </cell>
          <cell r="BQ406">
            <v>21634</v>
          </cell>
          <cell r="BR406">
            <v>11625</v>
          </cell>
          <cell r="BS406">
            <v>6685</v>
          </cell>
          <cell r="BT406">
            <v>4245.1121000000003</v>
          </cell>
          <cell r="BU406">
            <v>113195</v>
          </cell>
          <cell r="BV406">
            <v>410000</v>
          </cell>
          <cell r="BW406">
            <v>205580571.003333</v>
          </cell>
          <cell r="BY406">
            <v>340251</v>
          </cell>
          <cell r="BZ406">
            <v>1124507</v>
          </cell>
          <cell r="CA406">
            <v>2339.8614029999999</v>
          </cell>
        </row>
        <row r="407">
          <cell r="D407">
            <v>21971</v>
          </cell>
          <cell r="E407">
            <v>0.3301</v>
          </cell>
          <cell r="F407">
            <v>6.7400000000000002E-2</v>
          </cell>
          <cell r="G407">
            <v>0</v>
          </cell>
          <cell r="H407">
            <v>35281</v>
          </cell>
          <cell r="I407">
            <v>39020</v>
          </cell>
          <cell r="J407">
            <v>54209</v>
          </cell>
          <cell r="K407">
            <v>9.74E-2</v>
          </cell>
          <cell r="L407">
            <v>2.3E-3</v>
          </cell>
          <cell r="M407">
            <v>0.155</v>
          </cell>
          <cell r="N407">
            <v>5.1000000000000004E-3</v>
          </cell>
          <cell r="O407">
            <v>6.6E-3</v>
          </cell>
          <cell r="P407">
            <v>0.33810000000000001</v>
          </cell>
          <cell r="Q407">
            <v>9.9400000000000002E-2</v>
          </cell>
          <cell r="R407">
            <v>0.1389</v>
          </cell>
          <cell r="S407">
            <v>37107</v>
          </cell>
          <cell r="T407">
            <v>1349</v>
          </cell>
          <cell r="U407">
            <v>35370</v>
          </cell>
          <cell r="V407">
            <v>0.17</v>
          </cell>
          <cell r="W407">
            <v>0.49280000000000002</v>
          </cell>
          <cell r="X407">
            <v>0.3901</v>
          </cell>
          <cell r="Y407">
            <v>0.36580000000000001</v>
          </cell>
          <cell r="Z407">
            <v>6.7999999999999996E-3</v>
          </cell>
          <cell r="AA407">
            <v>166460</v>
          </cell>
          <cell r="AB407">
            <v>6.59E-2</v>
          </cell>
          <cell r="AC407">
            <v>6.7500000000000004E-2</v>
          </cell>
          <cell r="AD407">
            <v>0.34229999999999999</v>
          </cell>
          <cell r="AE407">
            <v>0.3674</v>
          </cell>
          <cell r="AF407">
            <v>258403</v>
          </cell>
          <cell r="AS407">
            <v>1.0699999999999999E-2</v>
          </cell>
          <cell r="BB407">
            <v>32.799999999999997</v>
          </cell>
          <cell r="BC407">
            <v>0</v>
          </cell>
          <cell r="BD407">
            <v>701</v>
          </cell>
          <cell r="BE407">
            <v>2.5</v>
          </cell>
          <cell r="BF407">
            <v>6.5517430000000001</v>
          </cell>
          <cell r="BG407">
            <v>0.36398799999999998</v>
          </cell>
          <cell r="BI407">
            <v>21100</v>
          </cell>
          <cell r="BJ407">
            <v>2918000</v>
          </cell>
          <cell r="BM407">
            <v>12.5</v>
          </cell>
          <cell r="BN407">
            <v>48.6</v>
          </cell>
          <cell r="BO407">
            <v>6.5697700000000001</v>
          </cell>
          <cell r="BP407">
            <v>14944</v>
          </cell>
          <cell r="BQ407">
            <v>35962</v>
          </cell>
          <cell r="BR407">
            <v>13136</v>
          </cell>
          <cell r="BS407">
            <v>14100</v>
          </cell>
          <cell r="BT407">
            <v>4412.4984999999997</v>
          </cell>
          <cell r="BU407">
            <v>67100</v>
          </cell>
          <cell r="BV407">
            <v>0</v>
          </cell>
          <cell r="BW407">
            <v>129523197.00843699</v>
          </cell>
          <cell r="BY407">
            <v>281659</v>
          </cell>
          <cell r="BZ407">
            <v>0</v>
          </cell>
          <cell r="CA407">
            <v>41.263015000000003</v>
          </cell>
        </row>
        <row r="408">
          <cell r="D408">
            <v>13297</v>
          </cell>
          <cell r="E408">
            <v>0.27360000000000001</v>
          </cell>
          <cell r="F408">
            <v>2.9700000000000001E-2</v>
          </cell>
          <cell r="G408">
            <v>0.1172</v>
          </cell>
          <cell r="H408">
            <v>23372</v>
          </cell>
          <cell r="I408">
            <v>24617.200000000001</v>
          </cell>
          <cell r="J408">
            <v>34309</v>
          </cell>
          <cell r="K408">
            <v>8.5900000000000004E-2</v>
          </cell>
          <cell r="L408">
            <v>1.5E-3</v>
          </cell>
          <cell r="M408">
            <v>0.1246</v>
          </cell>
          <cell r="N408">
            <v>2.5999999999999999E-3</v>
          </cell>
          <cell r="O408">
            <v>4.5999999999999999E-3</v>
          </cell>
          <cell r="P408">
            <v>0.38619999999999999</v>
          </cell>
          <cell r="Q408">
            <v>0.1053</v>
          </cell>
          <cell r="R408">
            <v>0.14180000000000001</v>
          </cell>
          <cell r="S408">
            <v>29101</v>
          </cell>
          <cell r="T408">
            <v>1026</v>
          </cell>
          <cell r="U408">
            <v>27578</v>
          </cell>
          <cell r="V408">
            <v>0.14979999999999999</v>
          </cell>
          <cell r="W408">
            <v>0.24410000000000001</v>
          </cell>
          <cell r="X408">
            <v>0.34150000000000003</v>
          </cell>
          <cell r="Y408">
            <v>0.24249999999999999</v>
          </cell>
          <cell r="Z408">
            <v>0.1018</v>
          </cell>
          <cell r="AA408">
            <v>95491</v>
          </cell>
          <cell r="AB408">
            <v>5.5500000000000001E-2</v>
          </cell>
          <cell r="AC408">
            <v>0.05</v>
          </cell>
          <cell r="AD408">
            <v>0.3488</v>
          </cell>
          <cell r="AE408">
            <v>0.30509999999999998</v>
          </cell>
          <cell r="AF408">
            <v>159921</v>
          </cell>
          <cell r="AS408">
            <v>8.4900000000000003E-2</v>
          </cell>
          <cell r="BB408">
            <v>36.6</v>
          </cell>
          <cell r="BC408">
            <v>33.700000000000003</v>
          </cell>
          <cell r="BD408">
            <v>471.8</v>
          </cell>
          <cell r="BE408">
            <v>63.8</v>
          </cell>
          <cell r="BF408">
            <v>5.1394890000000002</v>
          </cell>
          <cell r="BG408">
            <v>0.22217100000000001</v>
          </cell>
          <cell r="BI408">
            <v>200</v>
          </cell>
          <cell r="BJ408">
            <v>2182000</v>
          </cell>
          <cell r="BM408">
            <v>11.1</v>
          </cell>
          <cell r="BN408">
            <v>57.7</v>
          </cell>
          <cell r="BO408">
            <v>5.6534599999999999</v>
          </cell>
          <cell r="BP408">
            <v>7373</v>
          </cell>
          <cell r="BQ408">
            <v>17646</v>
          </cell>
          <cell r="BR408">
            <v>6914</v>
          </cell>
          <cell r="BS408">
            <v>6282</v>
          </cell>
          <cell r="BT408">
            <v>2222.8733000000002</v>
          </cell>
          <cell r="BU408">
            <v>123948</v>
          </cell>
          <cell r="BV408">
            <v>133000</v>
          </cell>
          <cell r="BW408">
            <v>81123575.239594996</v>
          </cell>
          <cell r="BY408">
            <v>163179</v>
          </cell>
          <cell r="BZ408">
            <v>356134</v>
          </cell>
          <cell r="CA408">
            <v>212.424013</v>
          </cell>
        </row>
        <row r="409">
          <cell r="D409">
            <v>13418</v>
          </cell>
          <cell r="E409">
            <v>0.19869999999999999</v>
          </cell>
          <cell r="F409">
            <v>4.58E-2</v>
          </cell>
          <cell r="G409">
            <v>0.54649999999999999</v>
          </cell>
          <cell r="H409">
            <v>23944</v>
          </cell>
          <cell r="I409">
            <v>24870</v>
          </cell>
          <cell r="J409">
            <v>35904</v>
          </cell>
          <cell r="K409">
            <v>8.5099999999999995E-2</v>
          </cell>
          <cell r="L409">
            <v>1.9E-3</v>
          </cell>
          <cell r="M409">
            <v>8.6599999999999996E-2</v>
          </cell>
          <cell r="N409">
            <v>2.8999999999999998E-3</v>
          </cell>
          <cell r="O409">
            <v>4.1000000000000003E-3</v>
          </cell>
          <cell r="P409">
            <v>0.40670000000000001</v>
          </cell>
          <cell r="Q409">
            <v>0.1288</v>
          </cell>
          <cell r="R409">
            <v>0.1368</v>
          </cell>
          <cell r="S409">
            <v>31665</v>
          </cell>
          <cell r="T409">
            <v>1010</v>
          </cell>
          <cell r="U409">
            <v>29514</v>
          </cell>
          <cell r="V409">
            <v>0.13969999999999999</v>
          </cell>
          <cell r="W409">
            <v>0.26419999999999999</v>
          </cell>
          <cell r="X409">
            <v>0.32429999999999998</v>
          </cell>
          <cell r="Y409">
            <v>0.19750000000000001</v>
          </cell>
          <cell r="Z409">
            <v>0.51919999999999999</v>
          </cell>
          <cell r="AA409">
            <v>101308</v>
          </cell>
          <cell r="AB409">
            <v>5.2499999999999998E-2</v>
          </cell>
          <cell r="AC409">
            <v>3.8699999999999998E-2</v>
          </cell>
          <cell r="AD409">
            <v>0.32729999999999998</v>
          </cell>
          <cell r="AE409">
            <v>0.28570000000000001</v>
          </cell>
          <cell r="AF409">
            <v>169789</v>
          </cell>
          <cell r="AS409">
            <v>0.40839999999999999</v>
          </cell>
          <cell r="BB409">
            <v>46.8</v>
          </cell>
          <cell r="BC409">
            <v>82.7</v>
          </cell>
          <cell r="BD409">
            <v>563.29999999999995</v>
          </cell>
          <cell r="BE409">
            <v>651.79999999999995</v>
          </cell>
          <cell r="BF409">
            <v>3.0354749999999999</v>
          </cell>
          <cell r="BG409">
            <v>0.202096</v>
          </cell>
          <cell r="BI409">
            <v>2400</v>
          </cell>
          <cell r="BJ409">
            <v>2333000</v>
          </cell>
          <cell r="BM409">
            <v>12.6</v>
          </cell>
          <cell r="BN409">
            <v>46.5</v>
          </cell>
          <cell r="BO409">
            <v>3.3921899999999998</v>
          </cell>
          <cell r="BP409">
            <v>6548</v>
          </cell>
          <cell r="BQ409">
            <v>13619</v>
          </cell>
          <cell r="BR409">
            <v>5986</v>
          </cell>
          <cell r="BS409">
            <v>4757</v>
          </cell>
          <cell r="BT409">
            <v>2985.3225000000002</v>
          </cell>
          <cell r="BU409">
            <v>81450</v>
          </cell>
          <cell r="BV409">
            <v>0</v>
          </cell>
          <cell r="BW409">
            <v>93956734.725520998</v>
          </cell>
          <cell r="BY409">
            <v>171949</v>
          </cell>
          <cell r="BZ409">
            <v>1092605</v>
          </cell>
          <cell r="CA409">
            <v>612.12501099999997</v>
          </cell>
        </row>
        <row r="410">
          <cell r="D410">
            <v>17442</v>
          </cell>
          <cell r="E410">
            <v>0.1295</v>
          </cell>
          <cell r="F410">
            <v>0.05</v>
          </cell>
          <cell r="G410">
            <v>0.185</v>
          </cell>
          <cell r="H410">
            <v>24229</v>
          </cell>
          <cell r="I410">
            <v>25793</v>
          </cell>
          <cell r="J410">
            <v>36257</v>
          </cell>
          <cell r="K410">
            <v>7.4700000000000003E-2</v>
          </cell>
          <cell r="L410">
            <v>1.4E-3</v>
          </cell>
          <cell r="M410">
            <v>5.1799999999999999E-2</v>
          </cell>
          <cell r="N410">
            <v>5.7000000000000002E-3</v>
          </cell>
          <cell r="O410">
            <v>6.3E-3</v>
          </cell>
          <cell r="P410">
            <v>0.33229999999999998</v>
          </cell>
          <cell r="Q410">
            <v>0.2356</v>
          </cell>
          <cell r="R410">
            <v>8.5400000000000004E-2</v>
          </cell>
          <cell r="S410">
            <v>34802</v>
          </cell>
          <cell r="T410">
            <v>1298</v>
          </cell>
          <cell r="U410">
            <v>32636</v>
          </cell>
          <cell r="V410">
            <v>0.14149999999999999</v>
          </cell>
          <cell r="W410">
            <v>0.21299999999999999</v>
          </cell>
          <cell r="X410">
            <v>0.35060000000000002</v>
          </cell>
          <cell r="Y410">
            <v>0.1434</v>
          </cell>
          <cell r="Z410">
            <v>0.15060000000000001</v>
          </cell>
          <cell r="AA410">
            <v>129332</v>
          </cell>
          <cell r="AB410">
            <v>3.0099999999999998E-2</v>
          </cell>
          <cell r="AC410">
            <v>2.1499999999999998E-2</v>
          </cell>
          <cell r="AD410">
            <v>0.23949999999999999</v>
          </cell>
          <cell r="AE410">
            <v>0.3468</v>
          </cell>
          <cell r="AF410">
            <v>201559</v>
          </cell>
          <cell r="AS410">
            <v>0.1242</v>
          </cell>
          <cell r="BB410">
            <v>32.5</v>
          </cell>
          <cell r="BC410">
            <v>17.8</v>
          </cell>
          <cell r="BD410">
            <v>516.1</v>
          </cell>
          <cell r="BE410">
            <v>188</v>
          </cell>
          <cell r="BF410">
            <v>5.7816099999999997</v>
          </cell>
          <cell r="BG410">
            <v>0.27021600000000001</v>
          </cell>
          <cell r="BI410">
            <v>5400</v>
          </cell>
          <cell r="BJ410">
            <v>7947000</v>
          </cell>
          <cell r="BM410">
            <v>14.8</v>
          </cell>
          <cell r="BN410">
            <v>65</v>
          </cell>
          <cell r="BO410">
            <v>5.2032600000000002</v>
          </cell>
          <cell r="BP410">
            <v>5311</v>
          </cell>
          <cell r="BQ410">
            <v>10679</v>
          </cell>
          <cell r="BR410">
            <v>4832</v>
          </cell>
          <cell r="BS410">
            <v>3595</v>
          </cell>
          <cell r="BT410">
            <v>4423.9537</v>
          </cell>
          <cell r="BU410">
            <v>63950</v>
          </cell>
          <cell r="BV410">
            <v>0</v>
          </cell>
          <cell r="BW410">
            <v>97134253.824476004</v>
          </cell>
          <cell r="BY410">
            <v>213408</v>
          </cell>
          <cell r="BZ410">
            <v>644951</v>
          </cell>
          <cell r="CA410">
            <v>94.950513000000001</v>
          </cell>
        </row>
        <row r="411">
          <cell r="D411">
            <v>18877</v>
          </cell>
          <cell r="E411">
            <v>0.2581</v>
          </cell>
          <cell r="F411">
            <v>0.41439999999999999</v>
          </cell>
          <cell r="G411">
            <v>0</v>
          </cell>
          <cell r="H411">
            <v>35523</v>
          </cell>
          <cell r="I411">
            <v>38016</v>
          </cell>
          <cell r="J411">
            <v>54192</v>
          </cell>
          <cell r="K411">
            <v>0.1128</v>
          </cell>
          <cell r="L411">
            <v>6.5000000000000002E-2</v>
          </cell>
          <cell r="M411">
            <v>9.6299999999999997E-2</v>
          </cell>
          <cell r="N411">
            <v>9.2999999999999992E-3</v>
          </cell>
          <cell r="O411">
            <v>2.5600000000000001E-2</v>
          </cell>
          <cell r="P411">
            <v>0.38450000000000001</v>
          </cell>
          <cell r="Q411">
            <v>0.15029999999999999</v>
          </cell>
          <cell r="R411">
            <v>0.14449999999999999</v>
          </cell>
          <cell r="S411">
            <v>24598</v>
          </cell>
          <cell r="T411">
            <v>896</v>
          </cell>
          <cell r="U411">
            <v>23756</v>
          </cell>
          <cell r="V411">
            <v>0.15160000000000001</v>
          </cell>
          <cell r="W411">
            <v>0.25090000000000001</v>
          </cell>
          <cell r="X411">
            <v>0.32190000000000002</v>
          </cell>
          <cell r="Y411">
            <v>0.25929999999999997</v>
          </cell>
          <cell r="Z411">
            <v>6.4000000000000003E-3</v>
          </cell>
          <cell r="AA411">
            <v>131226</v>
          </cell>
          <cell r="AB411">
            <v>3.78E-2</v>
          </cell>
          <cell r="AC411">
            <v>6.83E-2</v>
          </cell>
          <cell r="AD411">
            <v>0.25879999999999997</v>
          </cell>
          <cell r="AE411">
            <v>0.3236</v>
          </cell>
          <cell r="AF411">
            <v>210279</v>
          </cell>
          <cell r="AS411">
            <v>6.8999999999999999E-3</v>
          </cell>
          <cell r="BB411">
            <v>28.4</v>
          </cell>
          <cell r="BC411">
            <v>0</v>
          </cell>
          <cell r="BD411">
            <v>418.7</v>
          </cell>
          <cell r="BE411">
            <v>8.1</v>
          </cell>
          <cell r="BF411">
            <v>7.5064080000000004</v>
          </cell>
          <cell r="BG411">
            <v>0.28844599999999998</v>
          </cell>
          <cell r="BI411">
            <v>1500</v>
          </cell>
          <cell r="BJ411">
            <v>2692000</v>
          </cell>
          <cell r="BM411">
            <v>15.7</v>
          </cell>
          <cell r="BN411">
            <v>55.7</v>
          </cell>
          <cell r="BO411">
            <v>7.86355</v>
          </cell>
          <cell r="BP411">
            <v>7822</v>
          </cell>
          <cell r="BQ411">
            <v>17300</v>
          </cell>
          <cell r="BR411">
            <v>6221</v>
          </cell>
          <cell r="BS411">
            <v>6034</v>
          </cell>
          <cell r="BT411">
            <v>27166.577399999998</v>
          </cell>
          <cell r="BU411">
            <v>111075</v>
          </cell>
          <cell r="BV411">
            <v>0</v>
          </cell>
          <cell r="BW411">
            <v>102081934.82573</v>
          </cell>
          <cell r="BY411">
            <v>207651</v>
          </cell>
          <cell r="BZ411">
            <v>0</v>
          </cell>
          <cell r="CA411">
            <v>1.7884679999999999</v>
          </cell>
        </row>
        <row r="412">
          <cell r="D412">
            <v>21320</v>
          </cell>
          <cell r="E412">
            <v>0.1958</v>
          </cell>
          <cell r="F412">
            <v>0.20130000000000001</v>
          </cell>
          <cell r="G412">
            <v>0.14485000000000001</v>
          </cell>
          <cell r="H412">
            <v>42776</v>
          </cell>
          <cell r="I412">
            <v>46401</v>
          </cell>
          <cell r="J412">
            <v>65135</v>
          </cell>
          <cell r="K412">
            <v>9.4700000000000006E-2</v>
          </cell>
          <cell r="L412">
            <v>2.3699999999999999E-2</v>
          </cell>
          <cell r="M412">
            <v>7.9100000000000004E-2</v>
          </cell>
          <cell r="N412">
            <v>1.4200000000000001E-2</v>
          </cell>
          <cell r="O412">
            <v>1.7899999999999999E-2</v>
          </cell>
          <cell r="P412">
            <v>0.42259999999999998</v>
          </cell>
          <cell r="Q412">
            <v>0.1893</v>
          </cell>
          <cell r="R412">
            <v>0.1176</v>
          </cell>
          <cell r="S412">
            <v>30389</v>
          </cell>
          <cell r="T412">
            <v>1020</v>
          </cell>
          <cell r="U412">
            <v>27265</v>
          </cell>
          <cell r="V412">
            <v>0.1575</v>
          </cell>
          <cell r="W412">
            <v>0.32390000000000002</v>
          </cell>
          <cell r="X412">
            <v>0.34229999999999999</v>
          </cell>
          <cell r="Y412">
            <v>0.2074</v>
          </cell>
          <cell r="Z412">
            <v>0.2455</v>
          </cell>
          <cell r="AA412">
            <v>161929</v>
          </cell>
          <cell r="AB412">
            <v>3.85E-2</v>
          </cell>
          <cell r="AC412">
            <v>2.5700000000000001E-2</v>
          </cell>
          <cell r="AD412">
            <v>0.23949999999999999</v>
          </cell>
          <cell r="AE412">
            <v>0.29249999999999998</v>
          </cell>
          <cell r="AF412">
            <v>258213</v>
          </cell>
          <cell r="AS412">
            <v>0.1132</v>
          </cell>
          <cell r="BB412">
            <v>7.6</v>
          </cell>
          <cell r="BC412">
            <v>58.5</v>
          </cell>
          <cell r="BD412">
            <v>1015.7</v>
          </cell>
          <cell r="BE412">
            <v>136.1</v>
          </cell>
          <cell r="BF412">
            <v>6.8882370000000002</v>
          </cell>
          <cell r="BG412">
            <v>0.32976800000000001</v>
          </cell>
          <cell r="BI412">
            <v>16200</v>
          </cell>
          <cell r="BJ412">
            <v>2573000</v>
          </cell>
          <cell r="BM412">
            <v>10.6</v>
          </cell>
          <cell r="BN412">
            <v>45.2</v>
          </cell>
          <cell r="BO412">
            <v>4.7466999999999997</v>
          </cell>
          <cell r="BP412">
            <v>8003</v>
          </cell>
          <cell r="BQ412">
            <v>17168</v>
          </cell>
          <cell r="BR412">
            <v>5787</v>
          </cell>
          <cell r="BS412">
            <v>6647</v>
          </cell>
          <cell r="BT412">
            <v>14291.144</v>
          </cell>
          <cell r="BU412">
            <v>132772</v>
          </cell>
          <cell r="BV412">
            <v>0</v>
          </cell>
          <cell r="BW412">
            <v>238081122.04972601</v>
          </cell>
          <cell r="BY412">
            <v>270287</v>
          </cell>
          <cell r="BZ412">
            <v>312160</v>
          </cell>
          <cell r="CA412">
            <v>363.78663399999999</v>
          </cell>
        </row>
        <row r="413">
          <cell r="D413">
            <v>21992</v>
          </cell>
          <cell r="E413">
            <v>0.23849999999999999</v>
          </cell>
          <cell r="F413">
            <v>0.1953</v>
          </cell>
          <cell r="G413">
            <v>0</v>
          </cell>
          <cell r="H413">
            <v>39459</v>
          </cell>
          <cell r="I413">
            <v>40534</v>
          </cell>
          <cell r="J413">
            <v>57499</v>
          </cell>
          <cell r="K413">
            <v>9.4600000000000004E-2</v>
          </cell>
          <cell r="L413">
            <v>1.47E-2</v>
          </cell>
          <cell r="M413">
            <v>0.1032</v>
          </cell>
          <cell r="N413">
            <v>6.4999999999999997E-3</v>
          </cell>
          <cell r="O413">
            <v>1.7899999999999999E-2</v>
          </cell>
          <cell r="P413">
            <v>0.34289999999999998</v>
          </cell>
          <cell r="Q413">
            <v>0.17730000000000001</v>
          </cell>
          <cell r="R413">
            <v>0.12039999999999999</v>
          </cell>
          <cell r="S413">
            <v>38628</v>
          </cell>
          <cell r="T413">
            <v>1462</v>
          </cell>
          <cell r="U413">
            <v>36943</v>
          </cell>
          <cell r="V413">
            <v>0.17219999999999999</v>
          </cell>
          <cell r="W413">
            <v>0.247</v>
          </cell>
          <cell r="X413">
            <v>0.3488</v>
          </cell>
          <cell r="Y413">
            <v>0.22819999999999999</v>
          </cell>
          <cell r="Z413">
            <v>0</v>
          </cell>
          <cell r="AA413">
            <v>157403</v>
          </cell>
          <cell r="AB413">
            <v>5.7200000000000001E-2</v>
          </cell>
          <cell r="AC413">
            <v>5.2600000000000001E-2</v>
          </cell>
          <cell r="AD413">
            <v>0.26929999999999998</v>
          </cell>
          <cell r="AE413">
            <v>0.34039999999999998</v>
          </cell>
          <cell r="AF413">
            <v>254569</v>
          </cell>
          <cell r="AS413">
            <v>1.5800000000000002E-2</v>
          </cell>
          <cell r="BB413">
            <v>46.2</v>
          </cell>
          <cell r="BC413">
            <v>5.7</v>
          </cell>
          <cell r="BD413">
            <v>687.3</v>
          </cell>
          <cell r="BE413">
            <v>3.5</v>
          </cell>
          <cell r="BF413">
            <v>8.1799850000000003</v>
          </cell>
          <cell r="BG413">
            <v>0.29393900000000001</v>
          </cell>
          <cell r="BI413">
            <v>15300</v>
          </cell>
          <cell r="BJ413">
            <v>4042000</v>
          </cell>
          <cell r="BM413">
            <v>20.6</v>
          </cell>
          <cell r="BN413">
            <v>53.3</v>
          </cell>
          <cell r="BO413">
            <v>5.9154299999999997</v>
          </cell>
          <cell r="BP413">
            <v>11745</v>
          </cell>
          <cell r="BQ413">
            <v>22945</v>
          </cell>
          <cell r="BR413">
            <v>8649</v>
          </cell>
          <cell r="BS413">
            <v>7596</v>
          </cell>
          <cell r="BT413">
            <v>14811.929</v>
          </cell>
          <cell r="BU413">
            <v>74233</v>
          </cell>
          <cell r="BV413">
            <v>0</v>
          </cell>
          <cell r="BW413">
            <v>118574016.715607</v>
          </cell>
          <cell r="BY413">
            <v>268224</v>
          </cell>
          <cell r="BZ413">
            <v>0</v>
          </cell>
          <cell r="CA413">
            <v>57.370935000000003</v>
          </cell>
        </row>
        <row r="414">
          <cell r="D414">
            <v>14496</v>
          </cell>
          <cell r="E414">
            <v>0.20150000000000001</v>
          </cell>
          <cell r="F414">
            <v>9.06E-2</v>
          </cell>
          <cell r="G414">
            <v>0</v>
          </cell>
          <cell r="H414">
            <v>21872</v>
          </cell>
          <cell r="I414">
            <v>22286.6</v>
          </cell>
          <cell r="J414">
            <v>33271</v>
          </cell>
          <cell r="K414">
            <v>9.9599999999999994E-2</v>
          </cell>
          <cell r="L414">
            <v>3.0000000000000001E-3</v>
          </cell>
          <cell r="M414">
            <v>8.0799999999999997E-2</v>
          </cell>
          <cell r="N414">
            <v>1.01E-2</v>
          </cell>
          <cell r="O414">
            <v>1.1900000000000001E-2</v>
          </cell>
          <cell r="P414">
            <v>0.38790000000000002</v>
          </cell>
          <cell r="Q414">
            <v>0.17580000000000001</v>
          </cell>
          <cell r="R414">
            <v>0.1087</v>
          </cell>
          <cell r="S414">
            <v>32006</v>
          </cell>
          <cell r="T414">
            <v>1588</v>
          </cell>
          <cell r="U414">
            <v>30786</v>
          </cell>
          <cell r="V414">
            <v>0.17599999999999999</v>
          </cell>
          <cell r="W414">
            <v>0.1867</v>
          </cell>
          <cell r="X414">
            <v>0.33979999999999999</v>
          </cell>
          <cell r="Y414">
            <v>0.2286</v>
          </cell>
          <cell r="Z414">
            <v>0</v>
          </cell>
          <cell r="AA414">
            <v>121250</v>
          </cell>
          <cell r="AB414">
            <v>4.5400000000000003E-2</v>
          </cell>
          <cell r="AC414">
            <v>3.2500000000000001E-2</v>
          </cell>
          <cell r="AD414">
            <v>0.21640000000000001</v>
          </cell>
          <cell r="AE414">
            <v>0.4042</v>
          </cell>
          <cell r="AF414">
            <v>188413</v>
          </cell>
          <cell r="AS414">
            <v>5.8999999999999999E-3</v>
          </cell>
          <cell r="BB414">
            <v>30.2</v>
          </cell>
          <cell r="BC414">
            <v>8.5</v>
          </cell>
          <cell r="BD414">
            <v>465.2</v>
          </cell>
          <cell r="BE414">
            <v>5.8</v>
          </cell>
          <cell r="BF414">
            <v>10.081977</v>
          </cell>
          <cell r="BG414">
            <v>0.25967299999999999</v>
          </cell>
          <cell r="BI414">
            <v>0</v>
          </cell>
          <cell r="BJ414">
            <v>2122000</v>
          </cell>
          <cell r="BM414">
            <v>3.9</v>
          </cell>
          <cell r="BN414">
            <v>39.6</v>
          </cell>
          <cell r="BO414">
            <v>6.24031</v>
          </cell>
          <cell r="BP414">
            <v>8908</v>
          </cell>
          <cell r="BQ414">
            <v>15686</v>
          </cell>
          <cell r="BR414">
            <v>7446</v>
          </cell>
          <cell r="BS414">
            <v>3796</v>
          </cell>
          <cell r="BT414">
            <v>6922.4440000000004</v>
          </cell>
          <cell r="BU414">
            <v>199675</v>
          </cell>
          <cell r="BV414">
            <v>516000</v>
          </cell>
          <cell r="BW414">
            <v>56287533.636779003</v>
          </cell>
          <cell r="BY414">
            <v>195491</v>
          </cell>
          <cell r="BZ414">
            <v>0</v>
          </cell>
          <cell r="CA414">
            <v>28.983021999999998</v>
          </cell>
        </row>
        <row r="415">
          <cell r="D415">
            <v>11883</v>
          </cell>
          <cell r="E415">
            <v>0.1719</v>
          </cell>
          <cell r="F415">
            <v>3.9300000000000002E-2</v>
          </cell>
          <cell r="G415">
            <v>0</v>
          </cell>
          <cell r="H415">
            <v>19959</v>
          </cell>
          <cell r="I415">
            <v>21140</v>
          </cell>
          <cell r="J415">
            <v>30020</v>
          </cell>
          <cell r="K415">
            <v>9.4500000000000001E-2</v>
          </cell>
          <cell r="L415">
            <v>1.4E-3</v>
          </cell>
          <cell r="M415">
            <v>6.0699999999999997E-2</v>
          </cell>
          <cell r="N415">
            <v>4.3E-3</v>
          </cell>
          <cell r="O415">
            <v>6.7000000000000002E-3</v>
          </cell>
          <cell r="P415">
            <v>0.40849999999999997</v>
          </cell>
          <cell r="Q415">
            <v>0.16900000000000001</v>
          </cell>
          <cell r="R415">
            <v>0.11799999999999999</v>
          </cell>
          <cell r="S415">
            <v>31231</v>
          </cell>
          <cell r="T415">
            <v>1331</v>
          </cell>
          <cell r="U415">
            <v>29380</v>
          </cell>
          <cell r="V415">
            <v>0.1459</v>
          </cell>
          <cell r="W415">
            <v>0.16220000000000001</v>
          </cell>
          <cell r="X415">
            <v>0.31230000000000002</v>
          </cell>
          <cell r="Y415">
            <v>0.1605</v>
          </cell>
          <cell r="Z415">
            <v>7.9000000000000008E-3</v>
          </cell>
          <cell r="AA415">
            <v>88833</v>
          </cell>
          <cell r="AB415">
            <v>4.1099999999999998E-2</v>
          </cell>
          <cell r="AC415">
            <v>2.1700000000000001E-2</v>
          </cell>
          <cell r="AD415">
            <v>0.2387</v>
          </cell>
          <cell r="AE415">
            <v>0.31369999999999998</v>
          </cell>
          <cell r="AF415">
            <v>151184</v>
          </cell>
          <cell r="AS415">
            <v>1.9099999999999999E-2</v>
          </cell>
          <cell r="BB415">
            <v>25.4</v>
          </cell>
          <cell r="BC415">
            <v>15.5</v>
          </cell>
          <cell r="BD415">
            <v>468.3</v>
          </cell>
          <cell r="BE415">
            <v>17.8</v>
          </cell>
          <cell r="BF415">
            <v>8.5472699999999993</v>
          </cell>
          <cell r="BG415">
            <v>0.279748</v>
          </cell>
          <cell r="BI415">
            <v>3700</v>
          </cell>
          <cell r="BJ415">
            <v>1931000</v>
          </cell>
          <cell r="BM415">
            <v>3.4</v>
          </cell>
          <cell r="BN415">
            <v>24.8</v>
          </cell>
          <cell r="BO415">
            <v>4.5576999999999996</v>
          </cell>
          <cell r="BP415">
            <v>4857</v>
          </cell>
          <cell r="BQ415">
            <v>9445</v>
          </cell>
          <cell r="BR415">
            <v>4878</v>
          </cell>
          <cell r="BS415">
            <v>2097</v>
          </cell>
          <cell r="BT415">
            <v>3624.3836000000001</v>
          </cell>
          <cell r="BU415">
            <v>182984</v>
          </cell>
          <cell r="BV415">
            <v>103000</v>
          </cell>
          <cell r="BW415">
            <v>62173458.148716003</v>
          </cell>
          <cell r="BY415">
            <v>156553</v>
          </cell>
          <cell r="BZ415">
            <v>0</v>
          </cell>
          <cell r="CA415">
            <v>84.265015000000005</v>
          </cell>
        </row>
        <row r="416">
          <cell r="D416">
            <v>8702</v>
          </cell>
          <cell r="E416">
            <v>0.21010000000000001</v>
          </cell>
          <cell r="F416">
            <v>3.3700000000000001E-2</v>
          </cell>
          <cell r="G416">
            <v>0.26045000000000001</v>
          </cell>
          <cell r="H416">
            <v>15359</v>
          </cell>
          <cell r="I416">
            <v>15984</v>
          </cell>
          <cell r="J416">
            <v>23094</v>
          </cell>
          <cell r="K416">
            <v>9.1999999999999998E-2</v>
          </cell>
          <cell r="L416">
            <v>1.4E-3</v>
          </cell>
          <cell r="M416">
            <v>0.1033</v>
          </cell>
          <cell r="N416">
            <v>3.8E-3</v>
          </cell>
          <cell r="O416">
            <v>6.1000000000000004E-3</v>
          </cell>
          <cell r="P416">
            <v>0.36980000000000002</v>
          </cell>
          <cell r="Q416">
            <v>0.1646</v>
          </cell>
          <cell r="R416">
            <v>0.1168</v>
          </cell>
          <cell r="S416">
            <v>18983</v>
          </cell>
          <cell r="T416">
            <v>689</v>
          </cell>
          <cell r="U416">
            <v>17894</v>
          </cell>
          <cell r="V416">
            <v>0.13539999999999999</v>
          </cell>
          <cell r="W416">
            <v>0.26369999999999999</v>
          </cell>
          <cell r="X416">
            <v>0.3634</v>
          </cell>
          <cell r="Y416">
            <v>0.22459999999999999</v>
          </cell>
          <cell r="Z416">
            <v>0.1646</v>
          </cell>
          <cell r="AA416">
            <v>63735</v>
          </cell>
          <cell r="AB416">
            <v>5.8799999999999998E-2</v>
          </cell>
          <cell r="AC416">
            <v>4.7600000000000003E-2</v>
          </cell>
          <cell r="AD416">
            <v>0.2732</v>
          </cell>
          <cell r="AE416">
            <v>0.33339999999999997</v>
          </cell>
          <cell r="AF416">
            <v>106565</v>
          </cell>
          <cell r="AS416">
            <v>0.12540000000000001</v>
          </cell>
          <cell r="BB416">
            <v>19.2</v>
          </cell>
          <cell r="BC416">
            <v>32.299999999999997</v>
          </cell>
          <cell r="BD416">
            <v>317.7</v>
          </cell>
          <cell r="BE416">
            <v>128.69999999999999</v>
          </cell>
          <cell r="BF416">
            <v>4.6027620000000002</v>
          </cell>
          <cell r="BG416">
            <v>0.25037700000000002</v>
          </cell>
          <cell r="BI416">
            <v>2500</v>
          </cell>
          <cell r="BJ416">
            <v>1755000</v>
          </cell>
          <cell r="BM416">
            <v>16.600000000000001</v>
          </cell>
          <cell r="BN416">
            <v>64.400000000000006</v>
          </cell>
          <cell r="BO416">
            <v>5.5003200000000003</v>
          </cell>
          <cell r="BP416">
            <v>5019</v>
          </cell>
          <cell r="BQ416">
            <v>9908</v>
          </cell>
          <cell r="BR416">
            <v>4170</v>
          </cell>
          <cell r="BS416">
            <v>3245</v>
          </cell>
          <cell r="BT416">
            <v>1738.1007999999999</v>
          </cell>
          <cell r="BU416">
            <v>88527</v>
          </cell>
          <cell r="BV416">
            <v>0</v>
          </cell>
          <cell r="BW416">
            <v>56474268.113843001</v>
          </cell>
          <cell r="BY416">
            <v>109569</v>
          </cell>
          <cell r="BZ416">
            <v>0</v>
          </cell>
          <cell r="CA416">
            <v>214.31132500000001</v>
          </cell>
        </row>
        <row r="417">
          <cell r="D417">
            <v>22077</v>
          </cell>
          <cell r="E417">
            <v>0.2049</v>
          </cell>
          <cell r="F417">
            <v>9.0800000000000006E-2</v>
          </cell>
          <cell r="G417">
            <v>0</v>
          </cell>
          <cell r="H417">
            <v>32154</v>
          </cell>
          <cell r="I417">
            <v>32960</v>
          </cell>
          <cell r="J417">
            <v>50966</v>
          </cell>
          <cell r="K417">
            <v>0.1056</v>
          </cell>
          <cell r="L417">
            <v>8.2000000000000007E-3</v>
          </cell>
          <cell r="M417">
            <v>8.5500000000000007E-2</v>
          </cell>
          <cell r="N417">
            <v>1.17E-2</v>
          </cell>
          <cell r="O417">
            <v>1.9400000000000001E-2</v>
          </cell>
          <cell r="P417">
            <v>0.31290000000000001</v>
          </cell>
          <cell r="Q417">
            <v>0.28739999999999999</v>
          </cell>
          <cell r="R417">
            <v>0.1042</v>
          </cell>
          <cell r="S417">
            <v>36128</v>
          </cell>
          <cell r="T417">
            <v>1832</v>
          </cell>
          <cell r="U417">
            <v>34781</v>
          </cell>
          <cell r="V417">
            <v>0.15110000000000001</v>
          </cell>
          <cell r="W417">
            <v>0.2833</v>
          </cell>
          <cell r="X417">
            <v>0.41349999999999998</v>
          </cell>
          <cell r="Y417">
            <v>0.2646</v>
          </cell>
          <cell r="Z417">
            <v>3.1099999999999999E-2</v>
          </cell>
          <cell r="AA417">
            <v>189198</v>
          </cell>
          <cell r="AB417">
            <v>0.05</v>
          </cell>
          <cell r="AC417">
            <v>3.6400000000000002E-2</v>
          </cell>
          <cell r="AD417">
            <v>0.16300000000000001</v>
          </cell>
          <cell r="AE417">
            <v>0.45910000000000001</v>
          </cell>
          <cell r="AF417">
            <v>277442</v>
          </cell>
          <cell r="AS417">
            <v>1.6899999999999998E-2</v>
          </cell>
          <cell r="BB417">
            <v>39.1</v>
          </cell>
          <cell r="BC417">
            <v>6.4</v>
          </cell>
          <cell r="BD417">
            <v>554.4</v>
          </cell>
          <cell r="BE417">
            <v>9.5</v>
          </cell>
          <cell r="BF417">
            <v>6.9387410000000003</v>
          </cell>
          <cell r="BG417">
            <v>0.23137199999999999</v>
          </cell>
          <cell r="BI417">
            <v>0</v>
          </cell>
          <cell r="BJ417">
            <v>4860000</v>
          </cell>
          <cell r="BM417">
            <v>4.5</v>
          </cell>
          <cell r="BN417">
            <v>31</v>
          </cell>
          <cell r="BO417">
            <v>10.63664</v>
          </cell>
          <cell r="BP417">
            <v>13533</v>
          </cell>
          <cell r="BQ417">
            <v>23592</v>
          </cell>
          <cell r="BR417">
            <v>9485</v>
          </cell>
          <cell r="BS417">
            <v>6778</v>
          </cell>
          <cell r="BT417">
            <v>14505.495999999999</v>
          </cell>
          <cell r="BU417">
            <v>59471</v>
          </cell>
          <cell r="BV417">
            <v>305000</v>
          </cell>
          <cell r="BW417">
            <v>119715258.81237701</v>
          </cell>
          <cell r="BY417">
            <v>284793</v>
          </cell>
          <cell r="BZ417">
            <v>0</v>
          </cell>
          <cell r="CA417">
            <v>7.8601000000000004E-2</v>
          </cell>
        </row>
        <row r="418">
          <cell r="D418">
            <v>19083</v>
          </cell>
          <cell r="E418">
            <v>0.23400000000000001</v>
          </cell>
          <cell r="F418">
            <v>5.5E-2</v>
          </cell>
          <cell r="G418">
            <v>0</v>
          </cell>
          <cell r="H418">
            <v>24943</v>
          </cell>
          <cell r="I418">
            <v>27091</v>
          </cell>
          <cell r="J418">
            <v>42305</v>
          </cell>
          <cell r="K418">
            <v>0.1116</v>
          </cell>
          <cell r="L418">
            <v>2.7000000000000001E-3</v>
          </cell>
          <cell r="M418">
            <v>8.8400000000000006E-2</v>
          </cell>
          <cell r="N418">
            <v>1.32E-2</v>
          </cell>
          <cell r="O418">
            <v>0.01</v>
          </cell>
          <cell r="P418">
            <v>0.36330000000000001</v>
          </cell>
          <cell r="Q418">
            <v>0.17610000000000001</v>
          </cell>
          <cell r="R418">
            <v>0.1106</v>
          </cell>
          <cell r="S418">
            <v>28094</v>
          </cell>
          <cell r="T418">
            <v>1300</v>
          </cell>
          <cell r="U418">
            <v>26691</v>
          </cell>
          <cell r="V418">
            <v>0.14530000000000001</v>
          </cell>
          <cell r="W418">
            <v>0.2848</v>
          </cell>
          <cell r="X418">
            <v>0.38869999999999999</v>
          </cell>
          <cell r="Y418">
            <v>0.2412</v>
          </cell>
          <cell r="Z418">
            <v>0</v>
          </cell>
          <cell r="AA418">
            <v>137548</v>
          </cell>
          <cell r="AB418">
            <v>4.2999999999999997E-2</v>
          </cell>
          <cell r="AC418">
            <v>3.4299999999999997E-2</v>
          </cell>
          <cell r="AD418">
            <v>0.24049999999999999</v>
          </cell>
          <cell r="AE418">
            <v>0.3836</v>
          </cell>
          <cell r="AF418">
            <v>208889</v>
          </cell>
          <cell r="AS418">
            <v>7.7999999999999996E-3</v>
          </cell>
          <cell r="BB418">
            <v>43.8</v>
          </cell>
          <cell r="BC418">
            <v>2.9</v>
          </cell>
          <cell r="BD418">
            <v>395.5</v>
          </cell>
          <cell r="BE418">
            <v>2.2999999999999998</v>
          </cell>
          <cell r="BF418">
            <v>8.0797019999999993</v>
          </cell>
          <cell r="BG418">
            <v>0.237234</v>
          </cell>
          <cell r="BI418">
            <v>18200</v>
          </cell>
          <cell r="BJ418">
            <v>3432000</v>
          </cell>
          <cell r="BM418">
            <v>3.2</v>
          </cell>
          <cell r="BN418">
            <v>15.9</v>
          </cell>
          <cell r="BO418">
            <v>11.42779</v>
          </cell>
          <cell r="BP418">
            <v>8173</v>
          </cell>
          <cell r="BQ418">
            <v>17187</v>
          </cell>
          <cell r="BR418">
            <v>6646</v>
          </cell>
          <cell r="BS418">
            <v>5143</v>
          </cell>
          <cell r="BT418">
            <v>9039.0761999999995</v>
          </cell>
          <cell r="BU418">
            <v>37666</v>
          </cell>
          <cell r="BV418">
            <v>523000</v>
          </cell>
          <cell r="BW418">
            <v>84289381.830569997</v>
          </cell>
          <cell r="BY418">
            <v>229910</v>
          </cell>
          <cell r="BZ418">
            <v>0</v>
          </cell>
          <cell r="CA418">
            <v>26.773855000000001</v>
          </cell>
        </row>
        <row r="419">
          <cell r="D419">
            <v>22064</v>
          </cell>
          <cell r="E419">
            <v>0.26019999999999999</v>
          </cell>
          <cell r="F419">
            <v>0.14199999999999999</v>
          </cell>
          <cell r="G419">
            <v>0</v>
          </cell>
          <cell r="H419">
            <v>29206</v>
          </cell>
          <cell r="I419">
            <v>31775</v>
          </cell>
          <cell r="J419">
            <v>46746</v>
          </cell>
          <cell r="K419">
            <v>0.11409999999999999</v>
          </cell>
          <cell r="L419">
            <v>9.2999999999999992E-3</v>
          </cell>
          <cell r="M419">
            <v>8.5699999999999998E-2</v>
          </cell>
          <cell r="N419">
            <v>1.2999999999999999E-2</v>
          </cell>
          <cell r="O419">
            <v>1.4999999999999999E-2</v>
          </cell>
          <cell r="P419">
            <v>0.3372</v>
          </cell>
          <cell r="Q419">
            <v>0.18770000000000001</v>
          </cell>
          <cell r="R419">
            <v>0.1134</v>
          </cell>
          <cell r="S419">
            <v>32082</v>
          </cell>
          <cell r="T419">
            <v>1513</v>
          </cell>
          <cell r="U419">
            <v>30649</v>
          </cell>
          <cell r="V419">
            <v>0.15840000000000001</v>
          </cell>
          <cell r="W419">
            <v>0.34960000000000002</v>
          </cell>
          <cell r="X419">
            <v>0.3906</v>
          </cell>
          <cell r="Y419">
            <v>0.24660000000000001</v>
          </cell>
          <cell r="Z419">
            <v>0</v>
          </cell>
          <cell r="AA419">
            <v>162217</v>
          </cell>
          <cell r="AB419">
            <v>0.05</v>
          </cell>
          <cell r="AC419">
            <v>3.3500000000000002E-2</v>
          </cell>
          <cell r="AD419">
            <v>0.23749999999999999</v>
          </cell>
          <cell r="AE419">
            <v>0.41110000000000002</v>
          </cell>
          <cell r="AF419">
            <v>241386</v>
          </cell>
          <cell r="AS419">
            <v>4.7999999999999996E-3</v>
          </cell>
          <cell r="BB419">
            <v>48.1</v>
          </cell>
          <cell r="BC419">
            <v>6.7</v>
          </cell>
          <cell r="BD419">
            <v>522.70000000000005</v>
          </cell>
          <cell r="BE419">
            <v>0.8</v>
          </cell>
          <cell r="BF419">
            <v>7.4016989999999998</v>
          </cell>
          <cell r="BG419">
            <v>0.26362000000000002</v>
          </cell>
          <cell r="BI419">
            <v>12800</v>
          </cell>
          <cell r="BJ419">
            <v>2853000</v>
          </cell>
          <cell r="BM419">
            <v>4</v>
          </cell>
          <cell r="BN419">
            <v>30</v>
          </cell>
          <cell r="BO419">
            <v>7.6647299999999996</v>
          </cell>
          <cell r="BP419">
            <v>10157</v>
          </cell>
          <cell r="BQ419">
            <v>19710</v>
          </cell>
          <cell r="BR419">
            <v>7631</v>
          </cell>
          <cell r="BS419">
            <v>5832</v>
          </cell>
          <cell r="BT419">
            <v>12455.4619</v>
          </cell>
          <cell r="BU419">
            <v>42210</v>
          </cell>
          <cell r="BV419">
            <v>50000</v>
          </cell>
          <cell r="BW419">
            <v>93848429.279624</v>
          </cell>
          <cell r="BY419">
            <v>254922</v>
          </cell>
          <cell r="BZ419">
            <v>0</v>
          </cell>
          <cell r="CA419">
            <v>64.151904000000002</v>
          </cell>
        </row>
        <row r="420">
          <cell r="D420">
            <v>30962</v>
          </cell>
          <cell r="E420">
            <v>0.30349999999999999</v>
          </cell>
          <cell r="F420">
            <v>0.2155</v>
          </cell>
          <cell r="G420">
            <v>0</v>
          </cell>
          <cell r="H420">
            <v>48459</v>
          </cell>
          <cell r="I420">
            <v>55352</v>
          </cell>
          <cell r="J420">
            <v>79321</v>
          </cell>
          <cell r="K420">
            <v>0.12809999999999999</v>
          </cell>
          <cell r="L420">
            <v>2.98E-2</v>
          </cell>
          <cell r="M420">
            <v>0.12130000000000001</v>
          </cell>
          <cell r="N420">
            <v>8.3000000000000001E-3</v>
          </cell>
          <cell r="O420">
            <v>2.3199999999999998E-2</v>
          </cell>
          <cell r="P420">
            <v>0.29459999999999997</v>
          </cell>
          <cell r="Q420">
            <v>0.1676</v>
          </cell>
          <cell r="R420">
            <v>0.13109999999999999</v>
          </cell>
          <cell r="S420">
            <v>37543</v>
          </cell>
          <cell r="T420">
            <v>1551</v>
          </cell>
          <cell r="U420">
            <v>36484</v>
          </cell>
          <cell r="V420">
            <v>0.1799</v>
          </cell>
          <cell r="W420">
            <v>0.34150000000000003</v>
          </cell>
          <cell r="X420">
            <v>0.3634</v>
          </cell>
          <cell r="Y420">
            <v>0.39229999999999998</v>
          </cell>
          <cell r="Z420">
            <v>6.4000000000000003E-3</v>
          </cell>
          <cell r="AA420">
            <v>214954</v>
          </cell>
          <cell r="AB420">
            <v>5.2600000000000001E-2</v>
          </cell>
          <cell r="AC420">
            <v>7.4800000000000005E-2</v>
          </cell>
          <cell r="AD420">
            <v>0.31</v>
          </cell>
          <cell r="AE420">
            <v>0.37119999999999997</v>
          </cell>
          <cell r="AF420">
            <v>332781</v>
          </cell>
          <cell r="AS420">
            <v>7.3000000000000001E-3</v>
          </cell>
          <cell r="BB420">
            <v>65.099999999999994</v>
          </cell>
          <cell r="BC420">
            <v>0</v>
          </cell>
          <cell r="BD420">
            <v>726.4</v>
          </cell>
          <cell r="BE420">
            <v>28.3</v>
          </cell>
          <cell r="BF420">
            <v>8.4064409999999992</v>
          </cell>
          <cell r="BG420">
            <v>0.38956000000000002</v>
          </cell>
          <cell r="BI420">
            <v>43200</v>
          </cell>
          <cell r="BJ420">
            <v>5932000</v>
          </cell>
          <cell r="BM420">
            <v>14.2</v>
          </cell>
          <cell r="BN420">
            <v>56.2</v>
          </cell>
          <cell r="BO420">
            <v>9.3274500000000007</v>
          </cell>
          <cell r="BP420">
            <v>16530</v>
          </cell>
          <cell r="BQ420">
            <v>37684</v>
          </cell>
          <cell r="BR420">
            <v>14671</v>
          </cell>
          <cell r="BS420">
            <v>12355</v>
          </cell>
          <cell r="BT420">
            <v>58613.048799999997</v>
          </cell>
          <cell r="BU420">
            <v>81402</v>
          </cell>
          <cell r="BV420">
            <v>0</v>
          </cell>
          <cell r="BW420">
            <v>202939262.11130199</v>
          </cell>
          <cell r="BY420">
            <v>378438</v>
          </cell>
          <cell r="BZ420">
            <v>0</v>
          </cell>
          <cell r="CA420">
            <v>32.71987</v>
          </cell>
        </row>
        <row r="421">
          <cell r="D421">
            <v>3799</v>
          </cell>
          <cell r="E421">
            <v>7.22E-2</v>
          </cell>
          <cell r="F421">
            <v>1.6400000000000001E-2</v>
          </cell>
          <cell r="G421">
            <v>1.1962999999999999</v>
          </cell>
          <cell r="H421">
            <v>5335</v>
          </cell>
          <cell r="I421">
            <v>4572</v>
          </cell>
          <cell r="J421">
            <v>8482</v>
          </cell>
          <cell r="K421">
            <v>7.51E-2</v>
          </cell>
          <cell r="L421">
            <v>8.9999999999999998E-4</v>
          </cell>
          <cell r="M421">
            <v>3.1199999999999999E-2</v>
          </cell>
          <cell r="N421">
            <v>4.1000000000000003E-3</v>
          </cell>
          <cell r="O421">
            <v>7.4000000000000003E-3</v>
          </cell>
          <cell r="P421">
            <v>0.39839999999999998</v>
          </cell>
          <cell r="Q421">
            <v>0.23200000000000001</v>
          </cell>
          <cell r="R421">
            <v>0.1144</v>
          </cell>
          <cell r="S421">
            <v>8484</v>
          </cell>
          <cell r="T421">
            <v>321</v>
          </cell>
          <cell r="U421">
            <v>7761</v>
          </cell>
          <cell r="V421">
            <v>0.1148</v>
          </cell>
          <cell r="W421">
            <v>0.2427</v>
          </cell>
          <cell r="X421">
            <v>0.29949999999999999</v>
          </cell>
          <cell r="Y421">
            <v>9.9500000000000005E-2</v>
          </cell>
          <cell r="Z421">
            <v>0.97529999999999994</v>
          </cell>
          <cell r="AA421">
            <v>21306</v>
          </cell>
          <cell r="AB421">
            <v>2.75E-2</v>
          </cell>
          <cell r="AC421">
            <v>1.9900000000000001E-2</v>
          </cell>
          <cell r="AD421">
            <v>0.2114</v>
          </cell>
          <cell r="AE421">
            <v>0.26450000000000001</v>
          </cell>
          <cell r="AF421">
            <v>38504</v>
          </cell>
          <cell r="AS421">
            <v>0.9869</v>
          </cell>
          <cell r="BB421">
            <v>9.1</v>
          </cell>
          <cell r="BC421">
            <v>48.5</v>
          </cell>
          <cell r="BD421">
            <v>209.1</v>
          </cell>
          <cell r="BE421">
            <v>246.4</v>
          </cell>
          <cell r="BF421">
            <v>2.857558</v>
          </cell>
          <cell r="BG421">
            <v>0.19450000000000001</v>
          </cell>
          <cell r="BI421">
            <v>0</v>
          </cell>
          <cell r="BJ421">
            <v>1078000</v>
          </cell>
          <cell r="BM421">
            <v>10.9</v>
          </cell>
          <cell r="BN421">
            <v>54.5</v>
          </cell>
          <cell r="BO421">
            <v>1.6403300000000001</v>
          </cell>
          <cell r="BP421">
            <v>644</v>
          </cell>
          <cell r="BQ421">
            <v>1371</v>
          </cell>
          <cell r="BR421">
            <v>792</v>
          </cell>
          <cell r="BS421">
            <v>343</v>
          </cell>
          <cell r="BT421">
            <v>862.74810000000002</v>
          </cell>
          <cell r="BU421">
            <v>35399</v>
          </cell>
          <cell r="BV421">
            <v>0</v>
          </cell>
          <cell r="BW421">
            <v>23088501.966793001</v>
          </cell>
          <cell r="BY421">
            <v>38707</v>
          </cell>
          <cell r="BZ421">
            <v>0</v>
          </cell>
          <cell r="CA421">
            <v>392.96077300000002</v>
          </cell>
        </row>
        <row r="422">
          <cell r="D422">
            <v>21039</v>
          </cell>
          <cell r="E422">
            <v>0.28699999999999998</v>
          </cell>
          <cell r="F422">
            <v>0.1245</v>
          </cell>
          <cell r="G422">
            <v>0</v>
          </cell>
          <cell r="H422">
            <v>35233</v>
          </cell>
          <cell r="I422">
            <v>39359</v>
          </cell>
          <cell r="J422">
            <v>55170</v>
          </cell>
          <cell r="K422">
            <v>0.10340000000000001</v>
          </cell>
          <cell r="L422">
            <v>3.0000000000000001E-3</v>
          </cell>
          <cell r="M422">
            <v>0.1212</v>
          </cell>
          <cell r="N422">
            <v>3.3999999999999998E-3</v>
          </cell>
          <cell r="O422">
            <v>8.8999999999999999E-3</v>
          </cell>
          <cell r="P422">
            <v>0.32990000000000003</v>
          </cell>
          <cell r="Q422">
            <v>9.8699999999999996E-2</v>
          </cell>
          <cell r="R422">
            <v>0.1118</v>
          </cell>
          <cell r="S422">
            <v>40232</v>
          </cell>
          <cell r="T422">
            <v>1324</v>
          </cell>
          <cell r="U422">
            <v>38316</v>
          </cell>
          <cell r="V422">
            <v>0.16800000000000001</v>
          </cell>
          <cell r="W422">
            <v>0.32550000000000001</v>
          </cell>
          <cell r="X422">
            <v>0.37559999999999999</v>
          </cell>
          <cell r="Y422">
            <v>0.2717</v>
          </cell>
          <cell r="Z422">
            <v>0</v>
          </cell>
          <cell r="AA422">
            <v>155161</v>
          </cell>
          <cell r="AB422">
            <v>7.46E-2</v>
          </cell>
          <cell r="AC422">
            <v>4.9000000000000002E-2</v>
          </cell>
          <cell r="AD422">
            <v>0.35349999999999998</v>
          </cell>
          <cell r="AE422">
            <v>0.34189999999999998</v>
          </cell>
          <cell r="AF422">
            <v>251337</v>
          </cell>
          <cell r="AS422">
            <v>1.8499999999999999E-2</v>
          </cell>
          <cell r="BB422">
            <v>84.1</v>
          </cell>
          <cell r="BC422">
            <v>0</v>
          </cell>
          <cell r="BD422">
            <v>742.5</v>
          </cell>
          <cell r="BE422">
            <v>26.1</v>
          </cell>
          <cell r="BF422">
            <v>5.7373209999999997</v>
          </cell>
          <cell r="BG422">
            <v>0.202208</v>
          </cell>
          <cell r="BI422">
            <v>13000</v>
          </cell>
          <cell r="BJ422">
            <v>4565000</v>
          </cell>
          <cell r="BM422">
            <v>20.6</v>
          </cell>
          <cell r="BN422">
            <v>52.6</v>
          </cell>
          <cell r="BO422">
            <v>5.4803699999999997</v>
          </cell>
          <cell r="BP422">
            <v>17832</v>
          </cell>
          <cell r="BQ422">
            <v>27251</v>
          </cell>
          <cell r="BR422">
            <v>10598</v>
          </cell>
          <cell r="BS422">
            <v>8154</v>
          </cell>
          <cell r="BT422">
            <v>6560.86</v>
          </cell>
          <cell r="BU422">
            <v>72877</v>
          </cell>
          <cell r="BV422">
            <v>0</v>
          </cell>
          <cell r="BW422">
            <v>158148054.95613599</v>
          </cell>
          <cell r="BY422">
            <v>264514</v>
          </cell>
          <cell r="BZ422">
            <v>0</v>
          </cell>
          <cell r="CA422">
            <v>146.465036</v>
          </cell>
        </row>
        <row r="423">
          <cell r="D423">
            <v>17406</v>
          </cell>
          <cell r="E423">
            <v>0.1769</v>
          </cell>
          <cell r="F423">
            <v>6.6799999999999998E-2</v>
          </cell>
          <cell r="G423">
            <v>0.13370000000000001</v>
          </cell>
          <cell r="H423">
            <v>31601</v>
          </cell>
          <cell r="I423">
            <v>34293.599999999999</v>
          </cell>
          <cell r="J423">
            <v>47986</v>
          </cell>
          <cell r="K423">
            <v>8.6099999999999996E-2</v>
          </cell>
          <cell r="L423">
            <v>5.1000000000000004E-3</v>
          </cell>
          <cell r="M423">
            <v>6.9900000000000004E-2</v>
          </cell>
          <cell r="N423">
            <v>8.3000000000000001E-3</v>
          </cell>
          <cell r="O423">
            <v>1.14E-2</v>
          </cell>
          <cell r="P423">
            <v>0.4274</v>
          </cell>
          <cell r="Q423">
            <v>0.16170000000000001</v>
          </cell>
          <cell r="R423">
            <v>0.10150000000000001</v>
          </cell>
          <cell r="S423">
            <v>30744</v>
          </cell>
          <cell r="T423">
            <v>962</v>
          </cell>
          <cell r="U423">
            <v>28434</v>
          </cell>
          <cell r="V423">
            <v>0.1401</v>
          </cell>
          <cell r="W423">
            <v>0.26690000000000003</v>
          </cell>
          <cell r="X423">
            <v>0.32719999999999999</v>
          </cell>
          <cell r="Y423">
            <v>0.19040000000000001</v>
          </cell>
          <cell r="Z423">
            <v>0.1041</v>
          </cell>
          <cell r="AA423">
            <v>136546</v>
          </cell>
          <cell r="AB423">
            <v>3.9699999999999999E-2</v>
          </cell>
          <cell r="AC423">
            <v>2.18E-2</v>
          </cell>
          <cell r="AD423">
            <v>0.27239999999999998</v>
          </cell>
          <cell r="AE423">
            <v>0.308</v>
          </cell>
          <cell r="AF423">
            <v>216001</v>
          </cell>
          <cell r="AS423">
            <v>8.8300000000000003E-2</v>
          </cell>
          <cell r="BB423">
            <v>27.3</v>
          </cell>
          <cell r="BC423">
            <v>20</v>
          </cell>
          <cell r="BD423">
            <v>647.20000000000005</v>
          </cell>
          <cell r="BE423">
            <v>110.2</v>
          </cell>
          <cell r="BF423">
            <v>5.9481359999999999</v>
          </cell>
          <cell r="BG423">
            <v>0.22986999999999999</v>
          </cell>
          <cell r="BI423">
            <v>14300</v>
          </cell>
          <cell r="BJ423">
            <v>2255000</v>
          </cell>
          <cell r="BM423">
            <v>10.1</v>
          </cell>
          <cell r="BN423">
            <v>54.2</v>
          </cell>
          <cell r="BO423">
            <v>5.5845599999999997</v>
          </cell>
          <cell r="BP423">
            <v>7159</v>
          </cell>
          <cell r="BQ423">
            <v>13946</v>
          </cell>
          <cell r="BR423">
            <v>5536</v>
          </cell>
          <cell r="BS423">
            <v>5076</v>
          </cell>
          <cell r="BT423">
            <v>7879.0618999999997</v>
          </cell>
          <cell r="BU423">
            <v>141387</v>
          </cell>
          <cell r="BV423">
            <v>0</v>
          </cell>
          <cell r="BW423">
            <v>92647286.709379002</v>
          </cell>
          <cell r="BY423">
            <v>227171</v>
          </cell>
          <cell r="BZ423">
            <v>0</v>
          </cell>
          <cell r="CA423">
            <v>291.42743200000001</v>
          </cell>
        </row>
        <row r="424">
          <cell r="D424">
            <v>10146</v>
          </cell>
          <cell r="E424">
            <v>0.1147</v>
          </cell>
          <cell r="F424">
            <v>6.8699999999999997E-2</v>
          </cell>
          <cell r="G424">
            <v>0.1618</v>
          </cell>
          <cell r="H424">
            <v>16728</v>
          </cell>
          <cell r="I424">
            <v>18162.8</v>
          </cell>
          <cell r="J424">
            <v>26765</v>
          </cell>
          <cell r="K424">
            <v>7.9200000000000007E-2</v>
          </cell>
          <cell r="L424">
            <v>1.12E-2</v>
          </cell>
          <cell r="M424">
            <v>4.5900000000000003E-2</v>
          </cell>
          <cell r="N424">
            <v>7.9000000000000008E-3</v>
          </cell>
          <cell r="O424">
            <v>1.2200000000000001E-2</v>
          </cell>
          <cell r="P424">
            <v>0.4153</v>
          </cell>
          <cell r="Q424">
            <v>0.23200000000000001</v>
          </cell>
          <cell r="R424">
            <v>0.1158</v>
          </cell>
          <cell r="S424">
            <v>15251</v>
          </cell>
          <cell r="T424">
            <v>564</v>
          </cell>
          <cell r="U424">
            <v>13994</v>
          </cell>
          <cell r="V424">
            <v>0.11899999999999999</v>
          </cell>
          <cell r="W424">
            <v>0.31409999999999999</v>
          </cell>
          <cell r="X424">
            <v>0.3337</v>
          </cell>
          <cell r="Y424">
            <v>0.1517</v>
          </cell>
          <cell r="Z424">
            <v>0.14360000000000001</v>
          </cell>
          <cell r="AA424">
            <v>74333</v>
          </cell>
          <cell r="AB424">
            <v>2.6499999999999999E-2</v>
          </cell>
          <cell r="AC424">
            <v>1.7399999999999999E-2</v>
          </cell>
          <cell r="AD424">
            <v>0.18210000000000001</v>
          </cell>
          <cell r="AE424">
            <v>0.29299999999999998</v>
          </cell>
          <cell r="AF424">
            <v>116668</v>
          </cell>
          <cell r="AS424">
            <v>8.0600000000000005E-2</v>
          </cell>
          <cell r="BB424">
            <v>18.3</v>
          </cell>
          <cell r="BC424">
            <v>30.4</v>
          </cell>
          <cell r="BD424">
            <v>362.4</v>
          </cell>
          <cell r="BE424">
            <v>50.9</v>
          </cell>
          <cell r="BF424">
            <v>7.4875489999999996</v>
          </cell>
          <cell r="BG424">
            <v>0.27446100000000001</v>
          </cell>
          <cell r="BI424">
            <v>1700</v>
          </cell>
          <cell r="BJ424">
            <v>1772000</v>
          </cell>
          <cell r="BM424">
            <v>10.5</v>
          </cell>
          <cell r="BN424">
            <v>48.5</v>
          </cell>
          <cell r="BO424">
            <v>6.89785</v>
          </cell>
          <cell r="BP424">
            <v>2586</v>
          </cell>
          <cell r="BQ424">
            <v>5137</v>
          </cell>
          <cell r="BR424">
            <v>2165</v>
          </cell>
          <cell r="BS424">
            <v>1752</v>
          </cell>
          <cell r="BT424">
            <v>5876.6261000000004</v>
          </cell>
          <cell r="BU424">
            <v>87205</v>
          </cell>
          <cell r="BV424">
            <v>0</v>
          </cell>
          <cell r="BW424">
            <v>45473375.703822002</v>
          </cell>
          <cell r="BY424">
            <v>117645</v>
          </cell>
          <cell r="BZ424">
            <v>0</v>
          </cell>
          <cell r="CA424">
            <v>211.20553899999999</v>
          </cell>
        </row>
        <row r="425">
          <cell r="D425">
            <v>13683</v>
          </cell>
          <cell r="E425">
            <v>0.11210000000000001</v>
          </cell>
          <cell r="F425">
            <v>7.2999999999999995E-2</v>
          </cell>
          <cell r="G425">
            <v>0.55420000000000003</v>
          </cell>
          <cell r="H425">
            <v>25955</v>
          </cell>
          <cell r="I425">
            <v>24895</v>
          </cell>
          <cell r="J425">
            <v>36582</v>
          </cell>
          <cell r="K425">
            <v>7.5800000000000006E-2</v>
          </cell>
          <cell r="L425">
            <v>4.0000000000000001E-3</v>
          </cell>
          <cell r="M425">
            <v>4.2500000000000003E-2</v>
          </cell>
          <cell r="N425">
            <v>5.7000000000000002E-3</v>
          </cell>
          <cell r="O425">
            <v>8.6999999999999994E-3</v>
          </cell>
          <cell r="P425">
            <v>0.40460000000000002</v>
          </cell>
          <cell r="Q425">
            <v>0.22750000000000001</v>
          </cell>
          <cell r="R425">
            <v>0.12</v>
          </cell>
          <cell r="S425">
            <v>25615</v>
          </cell>
          <cell r="T425">
            <v>908</v>
          </cell>
          <cell r="U425">
            <v>23461</v>
          </cell>
          <cell r="V425">
            <v>0.1065</v>
          </cell>
          <cell r="W425">
            <v>0.25940000000000002</v>
          </cell>
          <cell r="X425">
            <v>0.31859999999999999</v>
          </cell>
          <cell r="Y425">
            <v>0.1216</v>
          </cell>
          <cell r="Z425">
            <v>0.55310000000000004</v>
          </cell>
          <cell r="AA425">
            <v>94665</v>
          </cell>
          <cell r="AB425">
            <v>2.7400000000000001E-2</v>
          </cell>
          <cell r="AC425">
            <v>1.4800000000000001E-2</v>
          </cell>
          <cell r="AD425">
            <v>0.1961</v>
          </cell>
          <cell r="AE425">
            <v>0.26819999999999999</v>
          </cell>
          <cell r="AF425">
            <v>157352</v>
          </cell>
          <cell r="AS425">
            <v>0.41870000000000002</v>
          </cell>
          <cell r="BB425">
            <v>30.4</v>
          </cell>
          <cell r="BC425">
            <v>62.1</v>
          </cell>
          <cell r="BD425">
            <v>339</v>
          </cell>
          <cell r="BE425">
            <v>908.4</v>
          </cell>
          <cell r="BF425">
            <v>4.4483930000000003</v>
          </cell>
          <cell r="BG425">
            <v>0.223249</v>
          </cell>
          <cell r="BI425">
            <v>1200</v>
          </cell>
          <cell r="BJ425">
            <v>1431000</v>
          </cell>
          <cell r="BM425">
            <v>9.8000000000000007</v>
          </cell>
          <cell r="BN425">
            <v>55</v>
          </cell>
          <cell r="BO425">
            <v>3.4160699999999999</v>
          </cell>
          <cell r="BP425">
            <v>3363</v>
          </cell>
          <cell r="BQ425">
            <v>6479</v>
          </cell>
          <cell r="BR425">
            <v>2903</v>
          </cell>
          <cell r="BS425">
            <v>1985</v>
          </cell>
          <cell r="BT425">
            <v>4865.7071999999998</v>
          </cell>
          <cell r="BU425">
            <v>126014</v>
          </cell>
          <cell r="BV425">
            <v>0</v>
          </cell>
          <cell r="BW425">
            <v>77289541.828952998</v>
          </cell>
          <cell r="BY425">
            <v>158499</v>
          </cell>
          <cell r="BZ425">
            <v>0</v>
          </cell>
          <cell r="CA425">
            <v>766.67712500000005</v>
          </cell>
        </row>
        <row r="426">
          <cell r="D426">
            <v>13062</v>
          </cell>
          <cell r="E426">
            <v>0.2107</v>
          </cell>
          <cell r="F426">
            <v>0.24340000000000001</v>
          </cell>
          <cell r="G426">
            <v>0</v>
          </cell>
          <cell r="H426">
            <v>19195</v>
          </cell>
          <cell r="I426">
            <v>23635</v>
          </cell>
          <cell r="J426">
            <v>34693</v>
          </cell>
          <cell r="K426">
            <v>9.8799999999999999E-2</v>
          </cell>
          <cell r="L426">
            <v>4.2299999999999997E-2</v>
          </cell>
          <cell r="M426">
            <v>7.5300000000000006E-2</v>
          </cell>
          <cell r="N426">
            <v>1.4500000000000001E-2</v>
          </cell>
          <cell r="O426">
            <v>2.3800000000000002E-2</v>
          </cell>
          <cell r="P426">
            <v>0.32429999999999998</v>
          </cell>
          <cell r="Q426">
            <v>0.28260000000000002</v>
          </cell>
          <cell r="R426">
            <v>0.1091</v>
          </cell>
          <cell r="S426">
            <v>18611</v>
          </cell>
          <cell r="T426">
            <v>834</v>
          </cell>
          <cell r="U426">
            <v>17635</v>
          </cell>
          <cell r="V426">
            <v>0.1472</v>
          </cell>
          <cell r="W426">
            <v>0.25209999999999999</v>
          </cell>
          <cell r="X426">
            <v>0.35520000000000002</v>
          </cell>
          <cell r="Y426">
            <v>0.216</v>
          </cell>
          <cell r="Z426">
            <v>8.8000000000000005E-3</v>
          </cell>
          <cell r="AA426">
            <v>103713</v>
          </cell>
          <cell r="AB426">
            <v>3.1800000000000002E-2</v>
          </cell>
          <cell r="AC426">
            <v>2.8899999999999999E-2</v>
          </cell>
          <cell r="AD426">
            <v>0.19239999999999999</v>
          </cell>
          <cell r="AE426">
            <v>0.36720000000000003</v>
          </cell>
          <cell r="AF426">
            <v>157319</v>
          </cell>
          <cell r="AS426">
            <v>7.4999999999999997E-3</v>
          </cell>
          <cell r="BB426">
            <v>35.6</v>
          </cell>
          <cell r="BC426">
            <v>0</v>
          </cell>
          <cell r="BD426">
            <v>358.2</v>
          </cell>
          <cell r="BE426">
            <v>0</v>
          </cell>
          <cell r="BF426">
            <v>7.4767169999999998</v>
          </cell>
          <cell r="BG426">
            <v>0.30636799999999997</v>
          </cell>
          <cell r="BI426">
            <v>20400</v>
          </cell>
          <cell r="BJ426">
            <v>2397000</v>
          </cell>
          <cell r="BM426">
            <v>8.8000000000000007</v>
          </cell>
          <cell r="BN426">
            <v>42.3</v>
          </cell>
          <cell r="BO426">
            <v>7.1852600000000004</v>
          </cell>
          <cell r="BP426">
            <v>4923</v>
          </cell>
          <cell r="BQ426">
            <v>10991</v>
          </cell>
          <cell r="BR426">
            <v>3868</v>
          </cell>
          <cell r="BS426">
            <v>3879</v>
          </cell>
          <cell r="BT426">
            <v>13573.194100000001</v>
          </cell>
          <cell r="BU426">
            <v>105102</v>
          </cell>
          <cell r="BV426">
            <v>0</v>
          </cell>
          <cell r="BW426">
            <v>96694676.328364</v>
          </cell>
          <cell r="BY426">
            <v>181536</v>
          </cell>
          <cell r="BZ426">
            <v>0</v>
          </cell>
          <cell r="CA426">
            <v>28.138576</v>
          </cell>
        </row>
        <row r="427">
          <cell r="D427">
            <v>12136</v>
          </cell>
          <cell r="E427">
            <v>0.2127</v>
          </cell>
          <cell r="F427">
            <v>0.40810000000000002</v>
          </cell>
          <cell r="G427">
            <v>0</v>
          </cell>
          <cell r="H427">
            <v>25459</v>
          </cell>
          <cell r="I427">
            <v>26769</v>
          </cell>
          <cell r="J427">
            <v>38778</v>
          </cell>
          <cell r="K427">
            <v>0.1103</v>
          </cell>
          <cell r="L427">
            <v>4.9299999999999997E-2</v>
          </cell>
          <cell r="M427">
            <v>7.9799999999999996E-2</v>
          </cell>
          <cell r="N427">
            <v>9.5999999999999992E-3</v>
          </cell>
          <cell r="O427">
            <v>2.3300000000000001E-2</v>
          </cell>
          <cell r="P427">
            <v>0.3795</v>
          </cell>
          <cell r="Q427">
            <v>0.1968</v>
          </cell>
          <cell r="R427">
            <v>0.13109999999999999</v>
          </cell>
          <cell r="S427">
            <v>13541</v>
          </cell>
          <cell r="T427">
            <v>562</v>
          </cell>
          <cell r="U427">
            <v>12872</v>
          </cell>
          <cell r="V427">
            <v>0.13730000000000001</v>
          </cell>
          <cell r="W427">
            <v>0.3251</v>
          </cell>
          <cell r="X427">
            <v>0.35199999999999998</v>
          </cell>
          <cell r="Y427">
            <v>0.29299999999999998</v>
          </cell>
          <cell r="Z427">
            <v>2.06E-2</v>
          </cell>
          <cell r="AA427">
            <v>92655</v>
          </cell>
          <cell r="AB427">
            <v>3.2899999999999999E-2</v>
          </cell>
          <cell r="AC427">
            <v>5.7000000000000002E-2</v>
          </cell>
          <cell r="AD427">
            <v>0.2366</v>
          </cell>
          <cell r="AE427">
            <v>0.31840000000000002</v>
          </cell>
          <cell r="AF427">
            <v>144988</v>
          </cell>
          <cell r="AS427">
            <v>1.3299999999999999E-2</v>
          </cell>
          <cell r="BB427">
            <v>16.8</v>
          </cell>
          <cell r="BC427">
            <v>1.6</v>
          </cell>
          <cell r="BD427">
            <v>273.60000000000002</v>
          </cell>
          <cell r="BE427">
            <v>0.7</v>
          </cell>
          <cell r="BF427">
            <v>7.7472909999999997</v>
          </cell>
          <cell r="BG427">
            <v>0.256521</v>
          </cell>
          <cell r="BI427">
            <v>13800</v>
          </cell>
          <cell r="BJ427">
            <v>2657000</v>
          </cell>
          <cell r="BM427">
            <v>8.3000000000000007</v>
          </cell>
          <cell r="BN427">
            <v>41.7</v>
          </cell>
          <cell r="BO427">
            <v>7.9600400000000002</v>
          </cell>
          <cell r="BP427">
            <v>4860</v>
          </cell>
          <cell r="BQ427">
            <v>10246</v>
          </cell>
          <cell r="BR427">
            <v>3773</v>
          </cell>
          <cell r="BS427">
            <v>3327</v>
          </cell>
          <cell r="BT427">
            <v>24242.2016</v>
          </cell>
          <cell r="BU427">
            <v>81807</v>
          </cell>
          <cell r="BV427">
            <v>0</v>
          </cell>
          <cell r="BW427">
            <v>48816702.281370997</v>
          </cell>
          <cell r="BY427">
            <v>156349</v>
          </cell>
          <cell r="BZ427">
            <v>0</v>
          </cell>
          <cell r="CA427">
            <v>36.644367000000003</v>
          </cell>
        </row>
        <row r="428">
          <cell r="D428">
            <v>11976</v>
          </cell>
          <cell r="E428">
            <v>9.5699999999999993E-2</v>
          </cell>
          <cell r="F428">
            <v>0.15970000000000001</v>
          </cell>
          <cell r="G428">
            <v>0.21820000000000001</v>
          </cell>
          <cell r="H428">
            <v>21217</v>
          </cell>
          <cell r="I428">
            <v>20978</v>
          </cell>
          <cell r="J428">
            <v>33729</v>
          </cell>
          <cell r="K428">
            <v>7.4999999999999997E-2</v>
          </cell>
          <cell r="L428">
            <v>4.4999999999999997E-3</v>
          </cell>
          <cell r="M428">
            <v>3.85E-2</v>
          </cell>
          <cell r="N428">
            <v>1.11E-2</v>
          </cell>
          <cell r="O428">
            <v>1.38E-2</v>
          </cell>
          <cell r="P428">
            <v>0.34989999999999999</v>
          </cell>
          <cell r="Q428">
            <v>0.30399999999999999</v>
          </cell>
          <cell r="R428">
            <v>0.13400000000000001</v>
          </cell>
          <cell r="S428">
            <v>25230</v>
          </cell>
          <cell r="T428">
            <v>981</v>
          </cell>
          <cell r="U428">
            <v>23655</v>
          </cell>
          <cell r="V428">
            <v>0.1079</v>
          </cell>
          <cell r="W428">
            <v>0.22370000000000001</v>
          </cell>
          <cell r="X428">
            <v>0.31830000000000003</v>
          </cell>
          <cell r="Y428">
            <v>0.11700000000000001</v>
          </cell>
          <cell r="Z428">
            <v>0.1449</v>
          </cell>
          <cell r="AA428">
            <v>88352</v>
          </cell>
          <cell r="AB428">
            <v>2.3099999999999999E-2</v>
          </cell>
          <cell r="AC428">
            <v>2.0899999999999998E-2</v>
          </cell>
          <cell r="AD428">
            <v>0.14749999999999999</v>
          </cell>
          <cell r="AE428">
            <v>0.31209999999999999</v>
          </cell>
          <cell r="AF428">
            <v>147983</v>
          </cell>
          <cell r="AS428">
            <v>0.1469</v>
          </cell>
          <cell r="BB428">
            <v>38.5</v>
          </cell>
          <cell r="BC428">
            <v>34.1</v>
          </cell>
          <cell r="BD428">
            <v>405</v>
          </cell>
          <cell r="BE428">
            <v>189</v>
          </cell>
          <cell r="BF428">
            <v>6.0130179999999998</v>
          </cell>
          <cell r="BG428">
            <v>0.172123</v>
          </cell>
          <cell r="BI428">
            <v>2400</v>
          </cell>
          <cell r="BJ428">
            <v>4925000</v>
          </cell>
          <cell r="BM428">
            <v>8.3000000000000007</v>
          </cell>
          <cell r="BN428">
            <v>41.7</v>
          </cell>
          <cell r="BO428">
            <v>3.7461700000000002</v>
          </cell>
          <cell r="BP428">
            <v>2698</v>
          </cell>
          <cell r="BQ428">
            <v>5761</v>
          </cell>
          <cell r="BR428">
            <v>2839</v>
          </cell>
          <cell r="BS428">
            <v>1892</v>
          </cell>
          <cell r="BT428">
            <v>9448.2785999999996</v>
          </cell>
          <cell r="BU428">
            <v>128700</v>
          </cell>
          <cell r="BV428">
            <v>0</v>
          </cell>
          <cell r="BW428">
            <v>65602738.082607999</v>
          </cell>
          <cell r="BY428">
            <v>152512</v>
          </cell>
          <cell r="BZ428">
            <v>0</v>
          </cell>
          <cell r="CA428">
            <v>217.70618400000001</v>
          </cell>
        </row>
        <row r="429">
          <cell r="D429">
            <v>14420</v>
          </cell>
          <cell r="E429">
            <v>7.3800000000000004E-2</v>
          </cell>
          <cell r="F429">
            <v>0.1331</v>
          </cell>
          <cell r="G429">
            <v>0.15790000000000001</v>
          </cell>
          <cell r="H429">
            <v>24941</v>
          </cell>
          <cell r="I429">
            <v>25744</v>
          </cell>
          <cell r="J429">
            <v>36290</v>
          </cell>
          <cell r="K429">
            <v>6.5699999999999995E-2</v>
          </cell>
          <cell r="L429">
            <v>8.2000000000000007E-3</v>
          </cell>
          <cell r="M429">
            <v>2.9600000000000001E-2</v>
          </cell>
          <cell r="N429">
            <v>9.9000000000000008E-3</v>
          </cell>
          <cell r="O429">
            <v>1.14E-2</v>
          </cell>
          <cell r="P429">
            <v>0.372</v>
          </cell>
          <cell r="Q429">
            <v>0.30370000000000003</v>
          </cell>
          <cell r="R429">
            <v>0.1182</v>
          </cell>
          <cell r="S429">
            <v>25734</v>
          </cell>
          <cell r="T429">
            <v>838</v>
          </cell>
          <cell r="U429">
            <v>23375</v>
          </cell>
          <cell r="V429">
            <v>9.8599999999999993E-2</v>
          </cell>
          <cell r="W429">
            <v>0.1502</v>
          </cell>
          <cell r="X429">
            <v>0.27510000000000001</v>
          </cell>
          <cell r="Y429">
            <v>8.6699999999999999E-2</v>
          </cell>
          <cell r="Z429">
            <v>0.2024</v>
          </cell>
          <cell r="AA429">
            <v>98719</v>
          </cell>
          <cell r="AB429">
            <v>2.2599999999999999E-2</v>
          </cell>
          <cell r="AC429">
            <v>1.4999999999999999E-2</v>
          </cell>
          <cell r="AD429">
            <v>0.13489999999999999</v>
          </cell>
          <cell r="AE429">
            <v>0.24929999999999999</v>
          </cell>
          <cell r="AF429">
            <v>161519</v>
          </cell>
          <cell r="AS429">
            <v>0.1056</v>
          </cell>
          <cell r="BB429">
            <v>53.6</v>
          </cell>
          <cell r="BC429">
            <v>28.9</v>
          </cell>
          <cell r="BD429">
            <v>413.6</v>
          </cell>
          <cell r="BE429">
            <v>236.7</v>
          </cell>
          <cell r="BF429">
            <v>7.763128</v>
          </cell>
          <cell r="BG429">
            <v>0.28938000000000003</v>
          </cell>
          <cell r="BI429">
            <v>0</v>
          </cell>
          <cell r="BJ429">
            <v>1490000</v>
          </cell>
          <cell r="BM429">
            <v>9.6999999999999993</v>
          </cell>
          <cell r="BN429">
            <v>43.8</v>
          </cell>
          <cell r="BO429">
            <v>3.64147</v>
          </cell>
          <cell r="BP429">
            <v>2474</v>
          </cell>
          <cell r="BQ429">
            <v>4582</v>
          </cell>
          <cell r="BR429">
            <v>2086</v>
          </cell>
          <cell r="BS429">
            <v>1633</v>
          </cell>
          <cell r="BT429">
            <v>8387.8068999999996</v>
          </cell>
          <cell r="BU429">
            <v>128818</v>
          </cell>
          <cell r="BV429">
            <v>0</v>
          </cell>
          <cell r="BW429">
            <v>75897168.154413</v>
          </cell>
          <cell r="BY429">
            <v>157146</v>
          </cell>
          <cell r="BZ429">
            <v>0</v>
          </cell>
          <cell r="CA429">
            <v>324.68561799999998</v>
          </cell>
        </row>
        <row r="430">
          <cell r="D430">
            <v>15990</v>
          </cell>
          <cell r="E430">
            <v>0.2361</v>
          </cell>
          <cell r="F430">
            <v>0.27100000000000002</v>
          </cell>
          <cell r="G430">
            <v>0.1449</v>
          </cell>
          <cell r="H430">
            <v>32990</v>
          </cell>
          <cell r="I430">
            <v>34030</v>
          </cell>
          <cell r="J430">
            <v>45410</v>
          </cell>
          <cell r="K430">
            <v>0.1046</v>
          </cell>
          <cell r="L430">
            <v>1.01E-2</v>
          </cell>
          <cell r="M430">
            <v>9.69E-2</v>
          </cell>
          <cell r="N430">
            <v>6.1999999999999998E-3</v>
          </cell>
          <cell r="O430">
            <v>1.47E-2</v>
          </cell>
          <cell r="P430">
            <v>0.40350000000000003</v>
          </cell>
          <cell r="Q430">
            <v>0.14860000000000001</v>
          </cell>
          <cell r="R430">
            <v>0.13350000000000001</v>
          </cell>
          <cell r="S430">
            <v>26044</v>
          </cell>
          <cell r="T430">
            <v>946</v>
          </cell>
          <cell r="U430">
            <v>24624</v>
          </cell>
          <cell r="V430">
            <v>0.1656</v>
          </cell>
          <cell r="W430">
            <v>0.30259999999999998</v>
          </cell>
          <cell r="X430">
            <v>0.34160000000000001</v>
          </cell>
          <cell r="Y430">
            <v>0.23269999999999999</v>
          </cell>
          <cell r="Z430">
            <v>0.2021</v>
          </cell>
          <cell r="AA430">
            <v>117505</v>
          </cell>
          <cell r="AB430">
            <v>4.6800000000000001E-2</v>
          </cell>
          <cell r="AC430">
            <v>4.4200000000000003E-2</v>
          </cell>
          <cell r="AD430">
            <v>0.27729999999999999</v>
          </cell>
          <cell r="AE430">
            <v>0.32429999999999998</v>
          </cell>
          <cell r="AF430">
            <v>189458</v>
          </cell>
          <cell r="AS430">
            <v>0.13450000000000001</v>
          </cell>
          <cell r="BB430">
            <v>22.3</v>
          </cell>
          <cell r="BC430">
            <v>58.7</v>
          </cell>
          <cell r="BD430">
            <v>518.70000000000005</v>
          </cell>
          <cell r="BE430">
            <v>305</v>
          </cell>
          <cell r="BF430">
            <v>8.1318590000000004</v>
          </cell>
          <cell r="BG430">
            <v>0.52803900000000004</v>
          </cell>
          <cell r="BI430">
            <v>17300</v>
          </cell>
          <cell r="BJ430">
            <v>1956000</v>
          </cell>
          <cell r="BM430">
            <v>9.9</v>
          </cell>
          <cell r="BN430">
            <v>46.9</v>
          </cell>
          <cell r="BO430">
            <v>5.0082100000000001</v>
          </cell>
          <cell r="BP430">
            <v>8011</v>
          </cell>
          <cell r="BQ430">
            <v>15909</v>
          </cell>
          <cell r="BR430">
            <v>5836</v>
          </cell>
          <cell r="BS430">
            <v>5508</v>
          </cell>
          <cell r="BT430">
            <v>10244.733099999999</v>
          </cell>
          <cell r="BU430">
            <v>147129</v>
          </cell>
          <cell r="BV430">
            <v>0</v>
          </cell>
          <cell r="BW430">
            <v>92627622.205568001</v>
          </cell>
          <cell r="BY430">
            <v>205949</v>
          </cell>
          <cell r="BZ430">
            <v>419720</v>
          </cell>
          <cell r="CA430">
            <v>209.20027400000001</v>
          </cell>
        </row>
        <row r="431">
          <cell r="D431">
            <v>10662</v>
          </cell>
          <cell r="E431">
            <v>0.27729999999999999</v>
          </cell>
          <cell r="F431">
            <v>1.44E-2</v>
          </cell>
          <cell r="G431">
            <v>4.9099999999999998E-2</v>
          </cell>
          <cell r="H431">
            <v>18787</v>
          </cell>
          <cell r="I431">
            <v>20535</v>
          </cell>
          <cell r="J431">
            <v>28407</v>
          </cell>
          <cell r="K431">
            <v>0.09</v>
          </cell>
          <cell r="L431">
            <v>1.1000000000000001E-3</v>
          </cell>
          <cell r="M431">
            <v>0.12479999999999999</v>
          </cell>
          <cell r="N431">
            <v>2.7000000000000001E-3</v>
          </cell>
          <cell r="O431">
            <v>6.0000000000000001E-3</v>
          </cell>
          <cell r="P431">
            <v>0.40260000000000001</v>
          </cell>
          <cell r="Q431">
            <v>0.1132</v>
          </cell>
          <cell r="R431">
            <v>0.1222</v>
          </cell>
          <cell r="S431">
            <v>19478</v>
          </cell>
          <cell r="T431">
            <v>454</v>
          </cell>
          <cell r="U431">
            <v>17983</v>
          </cell>
          <cell r="V431">
            <v>0.186</v>
          </cell>
          <cell r="W431">
            <v>0.32440000000000002</v>
          </cell>
          <cell r="X431">
            <v>0.35470000000000002</v>
          </cell>
          <cell r="Y431">
            <v>0.27160000000000001</v>
          </cell>
          <cell r="Z431">
            <v>7.7299999999999994E-2</v>
          </cell>
          <cell r="AA431">
            <v>77783</v>
          </cell>
          <cell r="AB431">
            <v>7.9399999999999998E-2</v>
          </cell>
          <cell r="AC431">
            <v>5.2699999999999997E-2</v>
          </cell>
          <cell r="AD431">
            <v>0.28149999999999997</v>
          </cell>
          <cell r="AE431">
            <v>0.28839999999999999</v>
          </cell>
          <cell r="AF431">
            <v>126404</v>
          </cell>
          <cell r="AS431">
            <v>6.6000000000000003E-2</v>
          </cell>
          <cell r="BB431">
            <v>12.5</v>
          </cell>
          <cell r="BC431">
            <v>29.5</v>
          </cell>
          <cell r="BD431">
            <v>436</v>
          </cell>
          <cell r="BE431">
            <v>59.6</v>
          </cell>
          <cell r="BF431">
            <v>9.7304239999999993</v>
          </cell>
          <cell r="BG431">
            <v>0.68807799999999997</v>
          </cell>
          <cell r="BI431">
            <v>2400</v>
          </cell>
          <cell r="BJ431">
            <v>2161000</v>
          </cell>
          <cell r="BM431">
            <v>10</v>
          </cell>
          <cell r="BN431">
            <v>48.4</v>
          </cell>
          <cell r="BO431">
            <v>4.9209800000000001</v>
          </cell>
          <cell r="BP431">
            <v>8480</v>
          </cell>
          <cell r="BQ431">
            <v>13705</v>
          </cell>
          <cell r="BR431">
            <v>5064</v>
          </cell>
          <cell r="BS431">
            <v>4326</v>
          </cell>
          <cell r="BT431">
            <v>865.59180000000003</v>
          </cell>
          <cell r="BU431">
            <v>60399</v>
          </cell>
          <cell r="BV431">
            <v>0</v>
          </cell>
          <cell r="BW431">
            <v>67106855.195482999</v>
          </cell>
          <cell r="BY431">
            <v>128963</v>
          </cell>
          <cell r="BZ431">
            <v>0</v>
          </cell>
          <cell r="CA431">
            <v>151.98452800000001</v>
          </cell>
        </row>
        <row r="432">
          <cell r="D432">
            <v>17018</v>
          </cell>
          <cell r="E432">
            <v>0.1474</v>
          </cell>
          <cell r="F432">
            <v>3.1600000000000003E-2</v>
          </cell>
          <cell r="G432">
            <v>4.4600000000000001E-2</v>
          </cell>
          <cell r="H432">
            <v>32030</v>
          </cell>
          <cell r="I432">
            <v>32720</v>
          </cell>
          <cell r="J432">
            <v>44447</v>
          </cell>
          <cell r="K432">
            <v>6.88E-2</v>
          </cell>
          <cell r="L432">
            <v>1.5E-3</v>
          </cell>
          <cell r="M432">
            <v>7.3099999999999998E-2</v>
          </cell>
          <cell r="N432">
            <v>5.1000000000000004E-3</v>
          </cell>
          <cell r="O432">
            <v>6.0000000000000001E-3</v>
          </cell>
          <cell r="P432">
            <v>0.3906</v>
          </cell>
          <cell r="Q432">
            <v>0.1973</v>
          </cell>
          <cell r="R432">
            <v>0.10150000000000001</v>
          </cell>
          <cell r="S432">
            <v>33970</v>
          </cell>
          <cell r="T432">
            <v>1030</v>
          </cell>
          <cell r="U432">
            <v>31518</v>
          </cell>
          <cell r="V432">
            <v>0.15970000000000001</v>
          </cell>
          <cell r="W432">
            <v>0.2404</v>
          </cell>
          <cell r="X432">
            <v>0.33779999999999999</v>
          </cell>
          <cell r="Y432">
            <v>0.18440000000000001</v>
          </cell>
          <cell r="Z432">
            <v>0.13689999999999999</v>
          </cell>
          <cell r="AA432">
            <v>127122</v>
          </cell>
          <cell r="AB432">
            <v>4.9500000000000002E-2</v>
          </cell>
          <cell r="AC432">
            <v>2.93E-2</v>
          </cell>
          <cell r="AD432">
            <v>0.2417</v>
          </cell>
          <cell r="AE432">
            <v>0.28860000000000002</v>
          </cell>
          <cell r="AF432">
            <v>206662</v>
          </cell>
          <cell r="AS432">
            <v>7.6200000000000004E-2</v>
          </cell>
          <cell r="BB432">
            <v>65.2</v>
          </cell>
          <cell r="BC432">
            <v>34.799999999999997</v>
          </cell>
          <cell r="BD432">
            <v>609.9</v>
          </cell>
          <cell r="BE432">
            <v>245.9</v>
          </cell>
          <cell r="BF432">
            <v>5.7800700000000003</v>
          </cell>
          <cell r="BG432">
            <v>0.244559</v>
          </cell>
          <cell r="BI432">
            <v>11300</v>
          </cell>
          <cell r="BJ432">
            <v>4819000</v>
          </cell>
          <cell r="BM432">
            <v>10.5</v>
          </cell>
          <cell r="BN432">
            <v>45.9</v>
          </cell>
          <cell r="BO432">
            <v>4.6408100000000001</v>
          </cell>
          <cell r="BP432">
            <v>8323</v>
          </cell>
          <cell r="BQ432">
            <v>14044</v>
          </cell>
          <cell r="BR432">
            <v>5994</v>
          </cell>
          <cell r="BS432">
            <v>4615</v>
          </cell>
          <cell r="BT432">
            <v>3060.6487999999999</v>
          </cell>
          <cell r="BU432">
            <v>111502</v>
          </cell>
          <cell r="BV432">
            <v>0</v>
          </cell>
          <cell r="BW432">
            <v>94845485.564142004</v>
          </cell>
          <cell r="BY432">
            <v>216524</v>
          </cell>
          <cell r="BZ432">
            <v>0</v>
          </cell>
          <cell r="CA432">
            <v>315.05265100000003</v>
          </cell>
        </row>
        <row r="433">
          <cell r="D433">
            <v>22944</v>
          </cell>
          <cell r="E433">
            <v>0.22720000000000001</v>
          </cell>
          <cell r="F433">
            <v>4.2999999999999997E-2</v>
          </cell>
          <cell r="G433">
            <v>0</v>
          </cell>
          <cell r="H433">
            <v>38846</v>
          </cell>
          <cell r="I433">
            <v>39672</v>
          </cell>
          <cell r="J433">
            <v>51540</v>
          </cell>
          <cell r="K433">
            <v>0.1042</v>
          </cell>
          <cell r="L433">
            <v>1.2999999999999999E-3</v>
          </cell>
          <cell r="M433">
            <v>9.5699999999999993E-2</v>
          </cell>
          <cell r="N433">
            <v>5.0000000000000001E-3</v>
          </cell>
          <cell r="O433">
            <v>6.4999999999999997E-3</v>
          </cell>
          <cell r="P433">
            <v>0.39639999999999997</v>
          </cell>
          <cell r="Q433">
            <v>0.13489999999999999</v>
          </cell>
          <cell r="R433">
            <v>0.1174</v>
          </cell>
          <cell r="S433">
            <v>42739</v>
          </cell>
          <cell r="T433">
            <v>1439</v>
          </cell>
          <cell r="U433">
            <v>40308</v>
          </cell>
          <cell r="V433">
            <v>0.185</v>
          </cell>
          <cell r="W433">
            <v>0.2767</v>
          </cell>
          <cell r="X433">
            <v>0.3488</v>
          </cell>
          <cell r="Y433">
            <v>0.21929999999999999</v>
          </cell>
          <cell r="Z433">
            <v>2.3E-3</v>
          </cell>
          <cell r="AA433">
            <v>164904</v>
          </cell>
          <cell r="AB433">
            <v>6.9099999999999995E-2</v>
          </cell>
          <cell r="AC433">
            <v>3.6499999999999998E-2</v>
          </cell>
          <cell r="AD433">
            <v>0.27400000000000002</v>
          </cell>
          <cell r="AE433">
            <v>0.35310000000000002</v>
          </cell>
          <cell r="AF433">
            <v>261024</v>
          </cell>
          <cell r="AS433">
            <v>1.1299999999999999E-2</v>
          </cell>
          <cell r="BB433">
            <v>27.8</v>
          </cell>
          <cell r="BC433">
            <v>1.6</v>
          </cell>
          <cell r="BD433">
            <v>718.3</v>
          </cell>
          <cell r="BE433">
            <v>54.7</v>
          </cell>
          <cell r="BF433">
            <v>11.043474</v>
          </cell>
          <cell r="BG433">
            <v>0.50924499999999995</v>
          </cell>
          <cell r="BI433">
            <v>7000</v>
          </cell>
          <cell r="BJ433">
            <v>2249000</v>
          </cell>
          <cell r="BM433">
            <v>2.2000000000000002</v>
          </cell>
          <cell r="BN433">
            <v>16.2</v>
          </cell>
          <cell r="BO433">
            <v>6.5201200000000004</v>
          </cell>
          <cell r="BP433">
            <v>14121</v>
          </cell>
          <cell r="BQ433">
            <v>22957</v>
          </cell>
          <cell r="BR433">
            <v>9210</v>
          </cell>
          <cell r="BS433">
            <v>6507</v>
          </cell>
          <cell r="BT433">
            <v>5791.7687999999998</v>
          </cell>
          <cell r="BU433">
            <v>73856</v>
          </cell>
          <cell r="BV433">
            <v>6000</v>
          </cell>
          <cell r="BW433">
            <v>126590668.422658</v>
          </cell>
          <cell r="BY433">
            <v>271244</v>
          </cell>
          <cell r="BZ433">
            <v>0</v>
          </cell>
          <cell r="CA433">
            <v>96.838013000000004</v>
          </cell>
        </row>
        <row r="434">
          <cell r="D434">
            <v>10372</v>
          </cell>
          <cell r="E434">
            <v>0.2445</v>
          </cell>
          <cell r="F434">
            <v>2.63E-2</v>
          </cell>
          <cell r="G434">
            <v>0</v>
          </cell>
          <cell r="H434">
            <v>18866</v>
          </cell>
          <cell r="I434">
            <v>19242</v>
          </cell>
          <cell r="J434">
            <v>25077</v>
          </cell>
          <cell r="K434">
            <v>0.1033</v>
          </cell>
          <cell r="L434">
            <v>6.9999999999999999E-4</v>
          </cell>
          <cell r="M434">
            <v>0.1163</v>
          </cell>
          <cell r="N434">
            <v>2.8999999999999998E-3</v>
          </cell>
          <cell r="O434">
            <v>5.7000000000000002E-3</v>
          </cell>
          <cell r="P434">
            <v>0.40579999999999999</v>
          </cell>
          <cell r="Q434">
            <v>0.13519999999999999</v>
          </cell>
          <cell r="R434">
            <v>0.1105</v>
          </cell>
          <cell r="S434">
            <v>31350</v>
          </cell>
          <cell r="T434">
            <v>1320</v>
          </cell>
          <cell r="U434">
            <v>29334</v>
          </cell>
          <cell r="V434">
            <v>0.191</v>
          </cell>
          <cell r="W434">
            <v>0.14399999999999999</v>
          </cell>
          <cell r="X434">
            <v>0.33050000000000002</v>
          </cell>
          <cell r="Y434">
            <v>0.2394</v>
          </cell>
          <cell r="Z434">
            <v>1.4200000000000001E-2</v>
          </cell>
          <cell r="AA434">
            <v>74252</v>
          </cell>
          <cell r="AB434">
            <v>8.2500000000000004E-2</v>
          </cell>
          <cell r="AC434">
            <v>3.2000000000000001E-2</v>
          </cell>
          <cell r="AD434">
            <v>0.28199999999999997</v>
          </cell>
          <cell r="AE434">
            <v>0.35870000000000002</v>
          </cell>
          <cell r="AF434">
            <v>132662</v>
          </cell>
          <cell r="AS434">
            <v>2.64E-2</v>
          </cell>
          <cell r="BB434">
            <v>38.5</v>
          </cell>
          <cell r="BC434">
            <v>6.7</v>
          </cell>
          <cell r="BD434">
            <v>439.2</v>
          </cell>
          <cell r="BE434">
            <v>22.9</v>
          </cell>
          <cell r="BF434">
            <v>5.9630010000000002</v>
          </cell>
          <cell r="BG434">
            <v>0.22567000000000001</v>
          </cell>
          <cell r="BI434">
            <v>0</v>
          </cell>
          <cell r="BJ434">
            <v>2182000</v>
          </cell>
          <cell r="BM434">
            <v>1.6</v>
          </cell>
          <cell r="BN434">
            <v>23.8</v>
          </cell>
          <cell r="BO434">
            <v>5.04298</v>
          </cell>
          <cell r="BP434">
            <v>7675</v>
          </cell>
          <cell r="BQ434">
            <v>14788</v>
          </cell>
          <cell r="BR434">
            <v>7458</v>
          </cell>
          <cell r="BS434">
            <v>3393</v>
          </cell>
          <cell r="BT434">
            <v>2349.5014000000001</v>
          </cell>
          <cell r="BU434">
            <v>46855</v>
          </cell>
          <cell r="BV434">
            <v>301000</v>
          </cell>
          <cell r="BW434">
            <v>80174523.269216999</v>
          </cell>
          <cell r="BY434">
            <v>144642</v>
          </cell>
          <cell r="BZ434">
            <v>0</v>
          </cell>
          <cell r="CA434">
            <v>62.528606000000003</v>
          </cell>
        </row>
        <row r="435">
          <cell r="D435">
            <v>14102</v>
          </cell>
          <cell r="E435">
            <v>0.23050000000000001</v>
          </cell>
          <cell r="F435">
            <v>0.1173</v>
          </cell>
          <cell r="G435">
            <v>0</v>
          </cell>
          <cell r="H435">
            <v>28323</v>
          </cell>
          <cell r="I435">
            <v>27944</v>
          </cell>
          <cell r="J435">
            <v>38125</v>
          </cell>
          <cell r="K435">
            <v>0.1062</v>
          </cell>
          <cell r="L435">
            <v>6.7999999999999996E-3</v>
          </cell>
          <cell r="M435">
            <v>0.10390000000000001</v>
          </cell>
          <cell r="N435">
            <v>7.4000000000000003E-3</v>
          </cell>
          <cell r="O435">
            <v>1.0999999999999999E-2</v>
          </cell>
          <cell r="P435">
            <v>0.4123</v>
          </cell>
          <cell r="Q435">
            <v>0.13639999999999999</v>
          </cell>
          <cell r="R435">
            <v>0.14069999999999999</v>
          </cell>
          <cell r="S435">
            <v>31519</v>
          </cell>
          <cell r="T435">
            <v>1440</v>
          </cell>
          <cell r="U435">
            <v>29870</v>
          </cell>
          <cell r="V435">
            <v>0.1704</v>
          </cell>
          <cell r="W435">
            <v>0.20039999999999999</v>
          </cell>
          <cell r="X435">
            <v>0.37130000000000002</v>
          </cell>
          <cell r="Y435">
            <v>0.21929999999999999</v>
          </cell>
          <cell r="Z435">
            <v>0</v>
          </cell>
          <cell r="AA435">
            <v>105509</v>
          </cell>
          <cell r="AB435">
            <v>4.5900000000000003E-2</v>
          </cell>
          <cell r="AC435">
            <v>3.8300000000000001E-2</v>
          </cell>
          <cell r="AD435">
            <v>0.21029999999999999</v>
          </cell>
          <cell r="AE435">
            <v>0.37359999999999999</v>
          </cell>
          <cell r="AF435">
            <v>176379</v>
          </cell>
          <cell r="AS435">
            <v>9.7999999999999997E-3</v>
          </cell>
          <cell r="BB435">
            <v>31.7</v>
          </cell>
          <cell r="BC435">
            <v>1.8</v>
          </cell>
          <cell r="BD435">
            <v>414.7</v>
          </cell>
          <cell r="BE435">
            <v>4.3</v>
          </cell>
          <cell r="BF435">
            <v>7.7336270000000003</v>
          </cell>
          <cell r="BG435">
            <v>0.30139500000000002</v>
          </cell>
          <cell r="BI435">
            <v>0</v>
          </cell>
          <cell r="BJ435">
            <v>2518000</v>
          </cell>
          <cell r="BM435">
            <v>5.8</v>
          </cell>
          <cell r="BN435">
            <v>22.8</v>
          </cell>
          <cell r="BO435">
            <v>6.95913</v>
          </cell>
          <cell r="BP435">
            <v>7711</v>
          </cell>
          <cell r="BQ435">
            <v>16415</v>
          </cell>
          <cell r="BR435">
            <v>6798</v>
          </cell>
          <cell r="BS435">
            <v>4985</v>
          </cell>
          <cell r="BT435">
            <v>5866.2434000000003</v>
          </cell>
          <cell r="BU435">
            <v>157964</v>
          </cell>
          <cell r="BV435">
            <v>362000</v>
          </cell>
          <cell r="BW435">
            <v>96637284.242044002</v>
          </cell>
          <cell r="BY435">
            <v>176455</v>
          </cell>
          <cell r="BZ435">
            <v>0</v>
          </cell>
          <cell r="CA435">
            <v>16.047540999999999</v>
          </cell>
        </row>
        <row r="436">
          <cell r="D436">
            <v>14065</v>
          </cell>
          <cell r="E436">
            <v>0.2104</v>
          </cell>
          <cell r="F436">
            <v>0.156</v>
          </cell>
          <cell r="G436">
            <v>0.1239</v>
          </cell>
          <cell r="H436">
            <v>24951</v>
          </cell>
          <cell r="I436">
            <v>27693</v>
          </cell>
          <cell r="J436">
            <v>39451</v>
          </cell>
          <cell r="K436">
            <v>0.1007</v>
          </cell>
          <cell r="L436">
            <v>1.3599999999999999E-2</v>
          </cell>
          <cell r="M436">
            <v>8.5500000000000007E-2</v>
          </cell>
          <cell r="N436">
            <v>6.3E-3</v>
          </cell>
          <cell r="O436">
            <v>9.1999999999999998E-3</v>
          </cell>
          <cell r="P436">
            <v>0.41689999999999999</v>
          </cell>
          <cell r="Q436">
            <v>9.8900000000000002E-2</v>
          </cell>
          <cell r="R436">
            <v>0.13980000000000001</v>
          </cell>
          <cell r="S436">
            <v>21988</v>
          </cell>
          <cell r="T436">
            <v>820</v>
          </cell>
          <cell r="U436">
            <v>20235</v>
          </cell>
          <cell r="V436">
            <v>0.16869999999999999</v>
          </cell>
          <cell r="W436">
            <v>0.32219999999999999</v>
          </cell>
          <cell r="X436">
            <v>0.35520000000000002</v>
          </cell>
          <cell r="Y436">
            <v>0.22389999999999999</v>
          </cell>
          <cell r="Z436">
            <v>0.16170000000000001</v>
          </cell>
          <cell r="AA436">
            <v>101206</v>
          </cell>
          <cell r="AB436">
            <v>3.9199999999999999E-2</v>
          </cell>
          <cell r="AC436">
            <v>3.3799999999999997E-2</v>
          </cell>
          <cell r="AD436">
            <v>0.27910000000000001</v>
          </cell>
          <cell r="AE436">
            <v>0.29020000000000001</v>
          </cell>
          <cell r="AF436">
            <v>162685</v>
          </cell>
          <cell r="AS436">
            <v>8.4900000000000003E-2</v>
          </cell>
          <cell r="BB436">
            <v>21.4</v>
          </cell>
          <cell r="BC436">
            <v>42.7</v>
          </cell>
          <cell r="BD436">
            <v>411.7</v>
          </cell>
          <cell r="BE436">
            <v>73.8</v>
          </cell>
          <cell r="BF436">
            <v>7.81318</v>
          </cell>
          <cell r="BG436">
            <v>0.57483499999999998</v>
          </cell>
          <cell r="BI436">
            <v>0</v>
          </cell>
          <cell r="BJ436">
            <v>2112000</v>
          </cell>
          <cell r="BM436">
            <v>8.3000000000000007</v>
          </cell>
          <cell r="BN436">
            <v>39.299999999999997</v>
          </cell>
          <cell r="BO436">
            <v>6.0639900000000004</v>
          </cell>
          <cell r="BP436">
            <v>5517</v>
          </cell>
          <cell r="BQ436">
            <v>12096</v>
          </cell>
          <cell r="BR436">
            <v>4532</v>
          </cell>
          <cell r="BS436">
            <v>4241</v>
          </cell>
          <cell r="BT436">
            <v>4701.0192999999999</v>
          </cell>
          <cell r="BU436">
            <v>133411</v>
          </cell>
          <cell r="BV436">
            <v>0</v>
          </cell>
          <cell r="BW436">
            <v>98451760.248730004</v>
          </cell>
          <cell r="BY436">
            <v>160175</v>
          </cell>
          <cell r="BZ436">
            <v>0</v>
          </cell>
          <cell r="CA436">
            <v>216.11766499999999</v>
          </cell>
        </row>
        <row r="437">
          <cell r="D437">
            <v>14681</v>
          </cell>
          <cell r="E437">
            <v>0.1424</v>
          </cell>
          <cell r="F437">
            <v>4.8399999999999999E-2</v>
          </cell>
          <cell r="G437">
            <v>1.31165</v>
          </cell>
          <cell r="H437">
            <v>23706</v>
          </cell>
          <cell r="I437">
            <v>24472</v>
          </cell>
          <cell r="J437">
            <v>35987</v>
          </cell>
          <cell r="K437">
            <v>9.0499999999999997E-2</v>
          </cell>
          <cell r="L437">
            <v>1E-3</v>
          </cell>
          <cell r="M437">
            <v>6.0499999999999998E-2</v>
          </cell>
          <cell r="N437">
            <v>2.2000000000000001E-3</v>
          </cell>
          <cell r="O437">
            <v>4.0000000000000001E-3</v>
          </cell>
          <cell r="P437">
            <v>0.37690000000000001</v>
          </cell>
          <cell r="Q437">
            <v>0.19259999999999999</v>
          </cell>
          <cell r="R437">
            <v>0.1158</v>
          </cell>
          <cell r="S437">
            <v>41254</v>
          </cell>
          <cell r="T437">
            <v>1516</v>
          </cell>
          <cell r="U437">
            <v>38383</v>
          </cell>
          <cell r="V437">
            <v>0.16009999999999999</v>
          </cell>
          <cell r="W437">
            <v>0.2336</v>
          </cell>
          <cell r="X437">
            <v>0.31190000000000001</v>
          </cell>
          <cell r="Y437">
            <v>0.15640000000000001</v>
          </cell>
          <cell r="Z437">
            <v>0.9556</v>
          </cell>
          <cell r="AA437">
            <v>108376</v>
          </cell>
          <cell r="AB437">
            <v>4.8500000000000001E-2</v>
          </cell>
          <cell r="AC437">
            <v>2.7400000000000001E-2</v>
          </cell>
          <cell r="AD437">
            <v>0.25990000000000002</v>
          </cell>
          <cell r="AE437">
            <v>0.30609999999999998</v>
          </cell>
          <cell r="AF437">
            <v>186734</v>
          </cell>
          <cell r="AS437">
            <v>0.94120000000000004</v>
          </cell>
          <cell r="BB437">
            <v>61.4</v>
          </cell>
          <cell r="BC437">
            <v>289.10000000000002</v>
          </cell>
          <cell r="BD437">
            <v>451.6</v>
          </cell>
          <cell r="BE437">
            <v>2440.3000000000002</v>
          </cell>
          <cell r="BF437">
            <v>1.8543270000000001</v>
          </cell>
          <cell r="BG437">
            <v>0.121929</v>
          </cell>
          <cell r="BI437">
            <v>0</v>
          </cell>
          <cell r="BJ437">
            <v>2979000</v>
          </cell>
          <cell r="BM437">
            <v>13.2</v>
          </cell>
          <cell r="BN437">
            <v>51.7</v>
          </cell>
          <cell r="BO437">
            <v>2.43947</v>
          </cell>
          <cell r="BP437">
            <v>5993</v>
          </cell>
          <cell r="BQ437">
            <v>11654</v>
          </cell>
          <cell r="BR437">
            <v>6159</v>
          </cell>
          <cell r="BS437">
            <v>2750</v>
          </cell>
          <cell r="BT437">
            <v>2665.1219000000001</v>
          </cell>
          <cell r="BU437">
            <v>73472</v>
          </cell>
          <cell r="BV437">
            <v>0</v>
          </cell>
          <cell r="BW437">
            <v>127695635.574882</v>
          </cell>
          <cell r="BY437">
            <v>188822</v>
          </cell>
          <cell r="BZ437">
            <v>121403</v>
          </cell>
          <cell r="CA437">
            <v>3388.3207130000001</v>
          </cell>
        </row>
        <row r="438">
          <cell r="D438">
            <v>24200</v>
          </cell>
          <cell r="E438">
            <v>0.21440000000000001</v>
          </cell>
          <cell r="F438">
            <v>9.69E-2</v>
          </cell>
          <cell r="G438">
            <v>0.1205</v>
          </cell>
          <cell r="H438">
            <v>43510</v>
          </cell>
          <cell r="I438">
            <v>45227</v>
          </cell>
          <cell r="J438">
            <v>61226</v>
          </cell>
          <cell r="K438">
            <v>0.1008</v>
          </cell>
          <cell r="L438">
            <v>5.8999999999999999E-3</v>
          </cell>
          <cell r="M438">
            <v>8.6300000000000002E-2</v>
          </cell>
          <cell r="N438">
            <v>6.6E-3</v>
          </cell>
          <cell r="O438">
            <v>1.09E-2</v>
          </cell>
          <cell r="P438">
            <v>0.43059999999999998</v>
          </cell>
          <cell r="Q438">
            <v>0.1202</v>
          </cell>
          <cell r="R438">
            <v>0.1452</v>
          </cell>
          <cell r="S438">
            <v>39371</v>
          </cell>
          <cell r="T438">
            <v>1240</v>
          </cell>
          <cell r="U438">
            <v>36390</v>
          </cell>
          <cell r="V438">
            <v>0.1328</v>
          </cell>
          <cell r="W438">
            <v>0.2266</v>
          </cell>
          <cell r="X438">
            <v>0.34589999999999999</v>
          </cell>
          <cell r="Y438">
            <v>0.19869999999999999</v>
          </cell>
          <cell r="Z438">
            <v>7.6200000000000004E-2</v>
          </cell>
          <cell r="AA438">
            <v>168067</v>
          </cell>
          <cell r="AB438">
            <v>4.7899999999999998E-2</v>
          </cell>
          <cell r="AC438">
            <v>3.3700000000000001E-2</v>
          </cell>
          <cell r="AD438">
            <v>0.26340000000000002</v>
          </cell>
          <cell r="AE438">
            <v>0.28860000000000002</v>
          </cell>
          <cell r="AF438">
            <v>269734</v>
          </cell>
          <cell r="AS438">
            <v>5.7299999999999997E-2</v>
          </cell>
          <cell r="BB438">
            <v>37.799999999999997</v>
          </cell>
          <cell r="BC438">
            <v>32.5</v>
          </cell>
          <cell r="BD438">
            <v>669.9</v>
          </cell>
          <cell r="BE438">
            <v>71.8</v>
          </cell>
          <cell r="BF438">
            <v>7.729304</v>
          </cell>
          <cell r="BG438">
            <v>0.39686700000000003</v>
          </cell>
          <cell r="BI438">
            <v>0</v>
          </cell>
          <cell r="BJ438">
            <v>2837000</v>
          </cell>
          <cell r="BM438">
            <v>10.9</v>
          </cell>
          <cell r="BN438">
            <v>51.2</v>
          </cell>
          <cell r="BO438">
            <v>6.3899900000000001</v>
          </cell>
          <cell r="BP438">
            <v>9932</v>
          </cell>
          <cell r="BQ438">
            <v>20219</v>
          </cell>
          <cell r="BR438">
            <v>7416</v>
          </cell>
          <cell r="BS438">
            <v>6953</v>
          </cell>
          <cell r="BT438">
            <v>9930.6697999999997</v>
          </cell>
          <cell r="BU438">
            <v>55655</v>
          </cell>
          <cell r="BV438">
            <v>0</v>
          </cell>
          <cell r="BW438">
            <v>164417860.23523599</v>
          </cell>
          <cell r="BY438">
            <v>268841</v>
          </cell>
          <cell r="BZ438">
            <v>343491</v>
          </cell>
          <cell r="CA438">
            <v>101.6782</v>
          </cell>
        </row>
        <row r="439">
          <cell r="D439">
            <v>14456</v>
          </cell>
          <cell r="E439">
            <v>0.25269999999999998</v>
          </cell>
          <cell r="F439">
            <v>0.2114</v>
          </cell>
          <cell r="G439">
            <v>4.4499999999999998E-2</v>
          </cell>
          <cell r="H439">
            <v>25344</v>
          </cell>
          <cell r="I439">
            <v>27474</v>
          </cell>
          <cell r="J439">
            <v>39154</v>
          </cell>
          <cell r="K439">
            <v>0.1024</v>
          </cell>
          <cell r="L439">
            <v>1.8E-3</v>
          </cell>
          <cell r="M439">
            <v>0.1191</v>
          </cell>
          <cell r="N439">
            <v>2.8E-3</v>
          </cell>
          <cell r="O439">
            <v>9.1999999999999998E-3</v>
          </cell>
          <cell r="P439">
            <v>0.35580000000000001</v>
          </cell>
          <cell r="Q439">
            <v>0.13750000000000001</v>
          </cell>
          <cell r="R439">
            <v>0.15459999999999999</v>
          </cell>
          <cell r="S439">
            <v>19493</v>
          </cell>
          <cell r="T439">
            <v>674</v>
          </cell>
          <cell r="U439">
            <v>18596</v>
          </cell>
          <cell r="V439">
            <v>0.21010000000000001</v>
          </cell>
          <cell r="W439">
            <v>0.25369999999999998</v>
          </cell>
          <cell r="X439">
            <v>0.35849999999999999</v>
          </cell>
          <cell r="Y439">
            <v>0.31580000000000003</v>
          </cell>
          <cell r="Z439">
            <v>7.3899999999999993E-2</v>
          </cell>
          <cell r="AA439">
            <v>89427</v>
          </cell>
          <cell r="AB439">
            <v>7.9200000000000007E-2</v>
          </cell>
          <cell r="AC439">
            <v>8.8400000000000006E-2</v>
          </cell>
          <cell r="AD439">
            <v>0.29039999999999999</v>
          </cell>
          <cell r="AE439">
            <v>0.31630000000000003</v>
          </cell>
          <cell r="AF439">
            <v>148683</v>
          </cell>
          <cell r="AS439">
            <v>7.8299999999999995E-2</v>
          </cell>
          <cell r="BB439">
            <v>38.9</v>
          </cell>
          <cell r="BC439">
            <v>15.5</v>
          </cell>
          <cell r="BD439">
            <v>408.9</v>
          </cell>
          <cell r="BE439">
            <v>78.599999999999994</v>
          </cell>
          <cell r="BF439">
            <v>4.8246979999999997</v>
          </cell>
          <cell r="BG439">
            <v>0.21348400000000001</v>
          </cell>
          <cell r="BI439">
            <v>5400</v>
          </cell>
          <cell r="BJ439">
            <v>3191000</v>
          </cell>
          <cell r="BM439">
            <v>12.2</v>
          </cell>
          <cell r="BN439">
            <v>54.6</v>
          </cell>
          <cell r="BO439">
            <v>6.8153499999999996</v>
          </cell>
          <cell r="BP439">
            <v>10016</v>
          </cell>
          <cell r="BQ439">
            <v>15445</v>
          </cell>
          <cell r="BR439">
            <v>6048</v>
          </cell>
          <cell r="BS439">
            <v>4086</v>
          </cell>
          <cell r="BT439">
            <v>13065.1384</v>
          </cell>
          <cell r="BU439">
            <v>62494</v>
          </cell>
          <cell r="BV439">
            <v>0</v>
          </cell>
          <cell r="BW439">
            <v>73400325.006880999</v>
          </cell>
          <cell r="BY439">
            <v>154246</v>
          </cell>
          <cell r="BZ439">
            <v>0</v>
          </cell>
          <cell r="CA439">
            <v>433.08109899999999</v>
          </cell>
        </row>
        <row r="440">
          <cell r="D440">
            <v>11752</v>
          </cell>
          <cell r="E440">
            <v>0.30990000000000001</v>
          </cell>
          <cell r="F440">
            <v>3.04E-2</v>
          </cell>
          <cell r="G440">
            <v>0</v>
          </cell>
          <cell r="H440">
            <v>20294</v>
          </cell>
          <cell r="I440">
            <v>21407</v>
          </cell>
          <cell r="J440">
            <v>29264</v>
          </cell>
          <cell r="K440">
            <v>0.10050000000000001</v>
          </cell>
          <cell r="L440">
            <v>1E-3</v>
          </cell>
          <cell r="M440">
            <v>0.14630000000000001</v>
          </cell>
          <cell r="N440">
            <v>3.8E-3</v>
          </cell>
          <cell r="O440">
            <v>5.5999999999999999E-3</v>
          </cell>
          <cell r="P440">
            <v>0.37469999999999998</v>
          </cell>
          <cell r="Q440">
            <v>0.1014</v>
          </cell>
          <cell r="R440">
            <v>9.9900000000000003E-2</v>
          </cell>
          <cell r="S440">
            <v>27143</v>
          </cell>
          <cell r="T440">
            <v>1075</v>
          </cell>
          <cell r="U440">
            <v>26265</v>
          </cell>
          <cell r="V440">
            <v>0.2041</v>
          </cell>
          <cell r="W440">
            <v>0.17660000000000001</v>
          </cell>
          <cell r="X440">
            <v>0.3624</v>
          </cell>
          <cell r="Y440">
            <v>0.31490000000000001</v>
          </cell>
          <cell r="Z440">
            <v>0</v>
          </cell>
          <cell r="AA440">
            <v>84701</v>
          </cell>
          <cell r="AB440">
            <v>9.3399999999999997E-2</v>
          </cell>
          <cell r="AC440">
            <v>4.2200000000000001E-2</v>
          </cell>
          <cell r="AD440">
            <v>0.27679999999999999</v>
          </cell>
          <cell r="AE440">
            <v>0.38950000000000001</v>
          </cell>
          <cell r="AF440">
            <v>142259</v>
          </cell>
          <cell r="AS440">
            <v>8.0999999999999996E-3</v>
          </cell>
          <cell r="BB440">
            <v>40.200000000000003</v>
          </cell>
          <cell r="BC440">
            <v>0.8</v>
          </cell>
          <cell r="BD440">
            <v>416.5</v>
          </cell>
          <cell r="BE440">
            <v>0</v>
          </cell>
          <cell r="BF440">
            <v>6.242712</v>
          </cell>
          <cell r="BG440">
            <v>0.235732</v>
          </cell>
          <cell r="BI440">
            <v>300</v>
          </cell>
          <cell r="BJ440">
            <v>9613000</v>
          </cell>
          <cell r="BM440">
            <v>6.1</v>
          </cell>
          <cell r="BN440">
            <v>37.299999999999997</v>
          </cell>
          <cell r="BO440">
            <v>6.7872700000000004</v>
          </cell>
          <cell r="BP440">
            <v>11213</v>
          </cell>
          <cell r="BQ440">
            <v>19413</v>
          </cell>
          <cell r="BR440">
            <v>8613</v>
          </cell>
          <cell r="BS440">
            <v>5060</v>
          </cell>
          <cell r="BT440">
            <v>2072.0291000000002</v>
          </cell>
          <cell r="BU440">
            <v>72929</v>
          </cell>
          <cell r="BV440">
            <v>716000</v>
          </cell>
          <cell r="BW440">
            <v>93025805.593372002</v>
          </cell>
          <cell r="BY440">
            <v>157301</v>
          </cell>
          <cell r="BZ440">
            <v>0</v>
          </cell>
          <cell r="CA440">
            <v>35.529387</v>
          </cell>
        </row>
        <row r="441">
          <cell r="D441">
            <v>31198</v>
          </cell>
          <cell r="E441">
            <v>0.33800000000000002</v>
          </cell>
          <cell r="F441">
            <v>0.29680000000000001</v>
          </cell>
          <cell r="G441">
            <v>0</v>
          </cell>
          <cell r="H441">
            <v>39505</v>
          </cell>
          <cell r="I441">
            <v>42997</v>
          </cell>
          <cell r="J441">
            <v>62237</v>
          </cell>
          <cell r="K441">
            <v>0.1188</v>
          </cell>
          <cell r="L441">
            <v>4.6399999999999997E-2</v>
          </cell>
          <cell r="M441">
            <v>0.1308</v>
          </cell>
          <cell r="N441">
            <v>1.11E-2</v>
          </cell>
          <cell r="O441">
            <v>3.1300000000000001E-2</v>
          </cell>
          <cell r="P441">
            <v>0.28839999999999999</v>
          </cell>
          <cell r="Q441">
            <v>0.1762</v>
          </cell>
          <cell r="R441">
            <v>0.11990000000000001</v>
          </cell>
          <cell r="S441">
            <v>35856</v>
          </cell>
          <cell r="T441">
            <v>1510</v>
          </cell>
          <cell r="U441">
            <v>35116</v>
          </cell>
          <cell r="V441">
            <v>0.1915</v>
          </cell>
          <cell r="W441">
            <v>0.38990000000000002</v>
          </cell>
          <cell r="X441">
            <v>0.38850000000000001</v>
          </cell>
          <cell r="Y441">
            <v>0.33050000000000002</v>
          </cell>
          <cell r="Z441">
            <v>2.8999999999999998E-3</v>
          </cell>
          <cell r="AA441">
            <v>212253</v>
          </cell>
          <cell r="AB441">
            <v>5.96E-2</v>
          </cell>
          <cell r="AC441">
            <v>6.6799999999999998E-2</v>
          </cell>
          <cell r="AD441">
            <v>0.25869999999999999</v>
          </cell>
          <cell r="AE441">
            <v>0.443</v>
          </cell>
          <cell r="AF441">
            <v>310877</v>
          </cell>
          <cell r="AS441">
            <v>7.4000000000000003E-3</v>
          </cell>
          <cell r="BB441">
            <v>53.3</v>
          </cell>
          <cell r="BC441">
            <v>1.2</v>
          </cell>
          <cell r="BD441">
            <v>727.8</v>
          </cell>
          <cell r="BE441">
            <v>0</v>
          </cell>
          <cell r="BF441">
            <v>8.1471440000000008</v>
          </cell>
          <cell r="BG441">
            <v>0.35110999999999998</v>
          </cell>
          <cell r="BI441">
            <v>70700</v>
          </cell>
          <cell r="BJ441">
            <v>7465000</v>
          </cell>
          <cell r="BM441">
            <v>18.100000000000001</v>
          </cell>
          <cell r="BN441">
            <v>62.1</v>
          </cell>
          <cell r="BO441">
            <v>7.4971699999999997</v>
          </cell>
          <cell r="BP441">
            <v>17378</v>
          </cell>
          <cell r="BQ441">
            <v>36290</v>
          </cell>
          <cell r="BR441">
            <v>11769</v>
          </cell>
          <cell r="BS441">
            <v>12642</v>
          </cell>
          <cell r="BT441">
            <v>19825.263299999999</v>
          </cell>
          <cell r="BU441">
            <v>76973</v>
          </cell>
          <cell r="BV441">
            <v>0</v>
          </cell>
          <cell r="BW441">
            <v>153521299.44939601</v>
          </cell>
          <cell r="BY441">
            <v>385352</v>
          </cell>
          <cell r="BZ441">
            <v>0</v>
          </cell>
          <cell r="CA441">
            <v>36.582396000000003</v>
          </cell>
        </row>
        <row r="442">
          <cell r="D442">
            <v>15433</v>
          </cell>
          <cell r="E442">
            <v>0.24879999999999999</v>
          </cell>
          <cell r="F442">
            <v>8.1100000000000005E-2</v>
          </cell>
          <cell r="G442">
            <v>0.13150000000000001</v>
          </cell>
          <cell r="H442">
            <v>25802</v>
          </cell>
          <cell r="I442">
            <v>27637</v>
          </cell>
          <cell r="J442">
            <v>38916</v>
          </cell>
          <cell r="K442">
            <v>9.6100000000000005E-2</v>
          </cell>
          <cell r="L442">
            <v>3.5000000000000001E-3</v>
          </cell>
          <cell r="M442">
            <v>9.8699999999999996E-2</v>
          </cell>
          <cell r="N442">
            <v>6.7999999999999996E-3</v>
          </cell>
          <cell r="O442">
            <v>1.09E-2</v>
          </cell>
          <cell r="P442">
            <v>0.39750000000000002</v>
          </cell>
          <cell r="Q442">
            <v>0.14180000000000001</v>
          </cell>
          <cell r="R442">
            <v>0.13020000000000001</v>
          </cell>
          <cell r="S442">
            <v>25830</v>
          </cell>
          <cell r="T442">
            <v>746</v>
          </cell>
          <cell r="U442">
            <v>23755</v>
          </cell>
          <cell r="V442">
            <v>0.186</v>
          </cell>
          <cell r="W442">
            <v>0.32119999999999999</v>
          </cell>
          <cell r="X442">
            <v>0.33479999999999999</v>
          </cell>
          <cell r="Y442">
            <v>0.24890000000000001</v>
          </cell>
          <cell r="Z442">
            <v>0.18820000000000001</v>
          </cell>
          <cell r="AA442">
            <v>103641</v>
          </cell>
          <cell r="AB442">
            <v>6.3399999999999998E-2</v>
          </cell>
          <cell r="AC442">
            <v>3.5499999999999997E-2</v>
          </cell>
          <cell r="AD442">
            <v>0.29799999999999999</v>
          </cell>
          <cell r="AE442">
            <v>0.2787</v>
          </cell>
          <cell r="AF442">
            <v>169065</v>
          </cell>
          <cell r="AS442">
            <v>0.14879999999999999</v>
          </cell>
          <cell r="BB442">
            <v>13.2</v>
          </cell>
          <cell r="BC442">
            <v>52.9</v>
          </cell>
          <cell r="BD442">
            <v>765.9</v>
          </cell>
          <cell r="BE442">
            <v>175.1</v>
          </cell>
          <cell r="BF442">
            <v>6.145149</v>
          </cell>
          <cell r="BG442">
            <v>0.266982</v>
          </cell>
          <cell r="BI442">
            <v>5600</v>
          </cell>
          <cell r="BJ442">
            <v>1971000</v>
          </cell>
          <cell r="BM442">
            <v>15.4</v>
          </cell>
          <cell r="BN442">
            <v>68.400000000000006</v>
          </cell>
          <cell r="BO442">
            <v>3.90178</v>
          </cell>
          <cell r="BP442">
            <v>7698</v>
          </cell>
          <cell r="BQ442">
            <v>15091</v>
          </cell>
          <cell r="BR442">
            <v>6060</v>
          </cell>
          <cell r="BS442">
            <v>4481</v>
          </cell>
          <cell r="BT442">
            <v>5080.4582</v>
          </cell>
          <cell r="BU442">
            <v>52409</v>
          </cell>
          <cell r="BV442">
            <v>0</v>
          </cell>
          <cell r="BW442">
            <v>96761620.371300995</v>
          </cell>
          <cell r="BY442">
            <v>175746</v>
          </cell>
          <cell r="BZ442">
            <v>0</v>
          </cell>
          <cell r="CA442">
            <v>284.75776100000002</v>
          </cell>
        </row>
        <row r="443">
          <cell r="D443">
            <v>43174</v>
          </cell>
          <cell r="E443">
            <v>0.18010000000000001</v>
          </cell>
          <cell r="F443">
            <v>2.9499999999999998E-2</v>
          </cell>
          <cell r="G443">
            <v>0.76029999999999998</v>
          </cell>
          <cell r="H443">
            <v>72582</v>
          </cell>
          <cell r="I443">
            <v>76070</v>
          </cell>
          <cell r="J443">
            <v>104266</v>
          </cell>
          <cell r="K443">
            <v>9.7299999999999998E-2</v>
          </cell>
          <cell r="L443">
            <v>1E-3</v>
          </cell>
          <cell r="M443">
            <v>7.4899999999999994E-2</v>
          </cell>
          <cell r="N443">
            <v>1.9E-3</v>
          </cell>
          <cell r="O443">
            <v>4.5999999999999999E-3</v>
          </cell>
          <cell r="P443">
            <v>0.39450000000000002</v>
          </cell>
          <cell r="Q443">
            <v>0.15759999999999999</v>
          </cell>
          <cell r="R443">
            <v>0.1295</v>
          </cell>
          <cell r="S443">
            <v>121452</v>
          </cell>
          <cell r="T443">
            <v>4313</v>
          </cell>
          <cell r="U443">
            <v>112343</v>
          </cell>
          <cell r="V443">
            <v>0.152</v>
          </cell>
          <cell r="W443">
            <v>0.20499999999999999</v>
          </cell>
          <cell r="X443">
            <v>0.3201</v>
          </cell>
          <cell r="Y443">
            <v>0.20050000000000001</v>
          </cell>
          <cell r="Z443">
            <v>0.54120000000000001</v>
          </cell>
          <cell r="AA443">
            <v>313873</v>
          </cell>
          <cell r="AB443">
            <v>6.1699999999999998E-2</v>
          </cell>
          <cell r="AC443">
            <v>3.0800000000000001E-2</v>
          </cell>
          <cell r="AD443">
            <v>0.26829999999999998</v>
          </cell>
          <cell r="AE443">
            <v>0.3206</v>
          </cell>
          <cell r="AF443">
            <v>544216</v>
          </cell>
          <cell r="AS443">
            <v>0.57640000000000002</v>
          </cell>
          <cell r="AW443">
            <v>663000</v>
          </cell>
          <cell r="AX443">
            <v>6.7643000000000004</v>
          </cell>
          <cell r="AY443">
            <v>0</v>
          </cell>
          <cell r="AZ443">
            <v>620.66409999999996</v>
          </cell>
          <cell r="BA443">
            <v>361896</v>
          </cell>
          <cell r="BB443">
            <v>149.6</v>
          </cell>
          <cell r="BC443">
            <v>316.3</v>
          </cell>
          <cell r="BD443">
            <v>2120.5</v>
          </cell>
          <cell r="BE443">
            <v>4557.2</v>
          </cell>
          <cell r="BF443">
            <v>3.4131040000000001</v>
          </cell>
          <cell r="BG443">
            <v>0.132686</v>
          </cell>
          <cell r="BI443">
            <v>0</v>
          </cell>
          <cell r="BJ443">
            <v>2540000</v>
          </cell>
          <cell r="BM443">
            <v>2.5</v>
          </cell>
          <cell r="BN443">
            <v>26.1</v>
          </cell>
          <cell r="BO443">
            <v>2.6002800000000001</v>
          </cell>
          <cell r="BP443">
            <v>23536</v>
          </cell>
          <cell r="BQ443">
            <v>42525</v>
          </cell>
          <cell r="BR443">
            <v>23353</v>
          </cell>
          <cell r="BS443">
            <v>8912</v>
          </cell>
          <cell r="BT443">
            <v>7845.3545000000004</v>
          </cell>
          <cell r="BU443">
            <v>191623</v>
          </cell>
          <cell r="BV443">
            <v>425000</v>
          </cell>
          <cell r="BW443">
            <v>364811412.36353803</v>
          </cell>
          <cell r="BY443">
            <v>597916</v>
          </cell>
          <cell r="BZ443">
            <v>0</v>
          </cell>
          <cell r="CA443">
            <v>6291.4848240000001</v>
          </cell>
        </row>
        <row r="444">
          <cell r="D444">
            <v>42937</v>
          </cell>
          <cell r="E444">
            <v>0.23400000000000001</v>
          </cell>
          <cell r="F444">
            <v>1.47E-2</v>
          </cell>
          <cell r="G444">
            <v>0.39200000000000002</v>
          </cell>
          <cell r="H444">
            <v>70985</v>
          </cell>
          <cell r="I444">
            <v>74685</v>
          </cell>
          <cell r="J444">
            <v>101257</v>
          </cell>
          <cell r="K444">
            <v>9.2799999999999994E-2</v>
          </cell>
          <cell r="L444">
            <v>5.0000000000000001E-4</v>
          </cell>
          <cell r="M444">
            <v>9.9599999999999994E-2</v>
          </cell>
          <cell r="N444">
            <v>2.8999999999999998E-3</v>
          </cell>
          <cell r="O444">
            <v>3.2000000000000002E-3</v>
          </cell>
          <cell r="P444">
            <v>0.35</v>
          </cell>
          <cell r="Q444">
            <v>0.14499999999999999</v>
          </cell>
          <cell r="R444">
            <v>0.1132</v>
          </cell>
          <cell r="S444">
            <v>97110</v>
          </cell>
          <cell r="T444">
            <v>3075</v>
          </cell>
          <cell r="U444">
            <v>90903</v>
          </cell>
          <cell r="V444">
            <v>0.16689999999999999</v>
          </cell>
          <cell r="W444">
            <v>0.36880000000000002</v>
          </cell>
          <cell r="X444">
            <v>0.3599</v>
          </cell>
          <cell r="Y444">
            <v>0.25059999999999999</v>
          </cell>
          <cell r="Z444">
            <v>0.32769999999999999</v>
          </cell>
          <cell r="AA444">
            <v>318790</v>
          </cell>
          <cell r="AB444">
            <v>7.1099999999999997E-2</v>
          </cell>
          <cell r="AC444">
            <v>4.4299999999999999E-2</v>
          </cell>
          <cell r="AD444">
            <v>0.28860000000000002</v>
          </cell>
          <cell r="AE444">
            <v>0.3105</v>
          </cell>
          <cell r="AF444">
            <v>519588</v>
          </cell>
          <cell r="AS444">
            <v>0.2364</v>
          </cell>
          <cell r="BB444">
            <v>90.7</v>
          </cell>
          <cell r="BC444">
            <v>238.2</v>
          </cell>
          <cell r="BD444">
            <v>1911.1</v>
          </cell>
          <cell r="BE444">
            <v>1321.8</v>
          </cell>
          <cell r="BF444">
            <v>3.6426639999999999</v>
          </cell>
          <cell r="BG444">
            <v>0.17638499999999999</v>
          </cell>
          <cell r="BI444">
            <v>0</v>
          </cell>
          <cell r="BJ444">
            <v>8618000</v>
          </cell>
          <cell r="BM444">
            <v>30.2</v>
          </cell>
          <cell r="BN444">
            <v>61.6</v>
          </cell>
          <cell r="BO444">
            <v>3.55003</v>
          </cell>
          <cell r="BP444">
            <v>32666</v>
          </cell>
          <cell r="BQ444">
            <v>50592</v>
          </cell>
          <cell r="BR444">
            <v>23305</v>
          </cell>
          <cell r="BS444">
            <v>13951</v>
          </cell>
          <cell r="BT444">
            <v>5085.4929000000002</v>
          </cell>
          <cell r="BU444">
            <v>399617</v>
          </cell>
          <cell r="BV444">
            <v>191000</v>
          </cell>
          <cell r="BW444">
            <v>285414138.29295301</v>
          </cell>
          <cell r="BY444">
            <v>518709</v>
          </cell>
          <cell r="BZ444">
            <v>0</v>
          </cell>
          <cell r="CA444">
            <v>5665.9638889999997</v>
          </cell>
        </row>
        <row r="445">
          <cell r="D445">
            <v>24628</v>
          </cell>
          <cell r="E445">
            <v>0.1804</v>
          </cell>
          <cell r="F445">
            <v>1.9099999999999999E-2</v>
          </cell>
          <cell r="G445">
            <v>0.80900000000000005</v>
          </cell>
          <cell r="H445">
            <v>46949</v>
          </cell>
          <cell r="I445">
            <v>47164.2</v>
          </cell>
          <cell r="J445">
            <v>61111</v>
          </cell>
          <cell r="K445">
            <v>8.4400000000000003E-2</v>
          </cell>
          <cell r="L445">
            <v>5.9999999999999995E-4</v>
          </cell>
          <cell r="M445">
            <v>7.8799999999999995E-2</v>
          </cell>
          <cell r="N445">
            <v>2.2000000000000001E-3</v>
          </cell>
          <cell r="O445">
            <v>2.8E-3</v>
          </cell>
          <cell r="P445">
            <v>0.37140000000000001</v>
          </cell>
          <cell r="Q445">
            <v>0.17630000000000001</v>
          </cell>
          <cell r="R445">
            <v>0.1096</v>
          </cell>
          <cell r="S445">
            <v>66973</v>
          </cell>
          <cell r="T445">
            <v>2119</v>
          </cell>
          <cell r="U445">
            <v>61861</v>
          </cell>
          <cell r="V445">
            <v>0.14030000000000001</v>
          </cell>
          <cell r="W445">
            <v>0.33379999999999999</v>
          </cell>
          <cell r="X445">
            <v>0.34370000000000001</v>
          </cell>
          <cell r="Y445">
            <v>0.17649999999999999</v>
          </cell>
          <cell r="Z445">
            <v>0.67369999999999997</v>
          </cell>
          <cell r="AA445">
            <v>187774</v>
          </cell>
          <cell r="AB445">
            <v>5.4300000000000001E-2</v>
          </cell>
          <cell r="AC445">
            <v>3.9399999999999998E-2</v>
          </cell>
          <cell r="AD445">
            <v>0.26490000000000002</v>
          </cell>
          <cell r="AE445">
            <v>0.30270000000000002</v>
          </cell>
          <cell r="AF445">
            <v>318152</v>
          </cell>
          <cell r="AS445">
            <v>0.49320000000000003</v>
          </cell>
          <cell r="AW445">
            <v>210000</v>
          </cell>
          <cell r="AX445">
            <v>8.0252999999999997</v>
          </cell>
          <cell r="AY445">
            <v>2</v>
          </cell>
          <cell r="AZ445">
            <v>204.34129999999999</v>
          </cell>
          <cell r="BA445">
            <v>245587</v>
          </cell>
          <cell r="BB445">
            <v>95.2</v>
          </cell>
          <cell r="BC445">
            <v>281.89999999999998</v>
          </cell>
          <cell r="BD445">
            <v>1200.4000000000001</v>
          </cell>
          <cell r="BE445">
            <v>3359</v>
          </cell>
          <cell r="BF445">
            <v>2.629632</v>
          </cell>
          <cell r="BG445">
            <v>0.11969399999999999</v>
          </cell>
          <cell r="BI445">
            <v>0</v>
          </cell>
          <cell r="BJ445">
            <v>5522000</v>
          </cell>
          <cell r="BM445">
            <v>19.2</v>
          </cell>
          <cell r="BN445">
            <v>57.9</v>
          </cell>
          <cell r="BO445">
            <v>3.26708</v>
          </cell>
          <cell r="BP445">
            <v>13623</v>
          </cell>
          <cell r="BQ445">
            <v>24148</v>
          </cell>
          <cell r="BR445">
            <v>11275</v>
          </cell>
          <cell r="BS445">
            <v>7555</v>
          </cell>
          <cell r="BT445">
            <v>3286.2773999999999</v>
          </cell>
          <cell r="BU445">
            <v>279893</v>
          </cell>
          <cell r="BV445">
            <v>115000</v>
          </cell>
          <cell r="BW445">
            <v>225315488.54855099</v>
          </cell>
          <cell r="BY445">
            <v>326848</v>
          </cell>
          <cell r="BZ445">
            <v>0</v>
          </cell>
          <cell r="CA445">
            <v>11378.46848</v>
          </cell>
        </row>
        <row r="446">
          <cell r="D446">
            <v>25561</v>
          </cell>
          <cell r="E446">
            <v>0.1273</v>
          </cell>
          <cell r="F446">
            <v>3.3000000000000002E-2</v>
          </cell>
          <cell r="G446">
            <v>1.0546</v>
          </cell>
          <cell r="H446">
            <v>39279</v>
          </cell>
          <cell r="I446">
            <v>40660</v>
          </cell>
          <cell r="J446">
            <v>61292</v>
          </cell>
          <cell r="K446">
            <v>7.9699999999999993E-2</v>
          </cell>
          <cell r="L446">
            <v>1.1000000000000001E-3</v>
          </cell>
          <cell r="M446">
            <v>5.6599999999999998E-2</v>
          </cell>
          <cell r="N446">
            <v>3.8E-3</v>
          </cell>
          <cell r="O446">
            <v>4.1000000000000003E-3</v>
          </cell>
          <cell r="P446">
            <v>0.38650000000000001</v>
          </cell>
          <cell r="Q446">
            <v>0.19170000000000001</v>
          </cell>
          <cell r="R446">
            <v>0.113</v>
          </cell>
          <cell r="S446">
            <v>66762</v>
          </cell>
          <cell r="T446">
            <v>2342</v>
          </cell>
          <cell r="U446">
            <v>61996</v>
          </cell>
          <cell r="V446">
            <v>0.15659999999999999</v>
          </cell>
          <cell r="W446">
            <v>0.23469999999999999</v>
          </cell>
          <cell r="X446">
            <v>0.31469999999999998</v>
          </cell>
          <cell r="Y446">
            <v>0.16520000000000001</v>
          </cell>
          <cell r="Z446">
            <v>0.82679999999999998</v>
          </cell>
          <cell r="AA446">
            <v>179607</v>
          </cell>
          <cell r="AB446">
            <v>4.4200000000000003E-2</v>
          </cell>
          <cell r="AC446">
            <v>2.5600000000000001E-2</v>
          </cell>
          <cell r="AD446">
            <v>0.25109999999999999</v>
          </cell>
          <cell r="AE446">
            <v>0.29570000000000002</v>
          </cell>
          <cell r="AF446">
            <v>309842</v>
          </cell>
          <cell r="AS446">
            <v>0.77910000000000001</v>
          </cell>
          <cell r="BB446">
            <v>82.1</v>
          </cell>
          <cell r="BC446">
            <v>283.7</v>
          </cell>
          <cell r="BD446">
            <v>905.9</v>
          </cell>
          <cell r="BE446">
            <v>3675.9</v>
          </cell>
          <cell r="BF446">
            <v>2.21767</v>
          </cell>
          <cell r="BG446">
            <v>0.121313</v>
          </cell>
          <cell r="BI446">
            <v>0</v>
          </cell>
          <cell r="BJ446">
            <v>4873000</v>
          </cell>
          <cell r="BM446">
            <v>13.5</v>
          </cell>
          <cell r="BN446">
            <v>61.4</v>
          </cell>
          <cell r="BO446">
            <v>2.41764</v>
          </cell>
          <cell r="BP446">
            <v>9602</v>
          </cell>
          <cell r="BQ446">
            <v>19193</v>
          </cell>
          <cell r="BR446">
            <v>10558</v>
          </cell>
          <cell r="BS446">
            <v>4869</v>
          </cell>
          <cell r="BT446">
            <v>4260.4288999999999</v>
          </cell>
          <cell r="BU446">
            <v>109336</v>
          </cell>
          <cell r="BV446">
            <v>0</v>
          </cell>
          <cell r="BW446">
            <v>232875635.97704899</v>
          </cell>
          <cell r="BY446">
            <v>314541</v>
          </cell>
          <cell r="BZ446">
            <v>5434</v>
          </cell>
          <cell r="CA446">
            <v>5523.3481760000004</v>
          </cell>
        </row>
        <row r="447">
          <cell r="D447">
            <v>40638</v>
          </cell>
          <cell r="E447">
            <v>0.1182</v>
          </cell>
          <cell r="F447">
            <v>4.1700000000000001E-2</v>
          </cell>
          <cell r="G447">
            <v>0.81010000000000004</v>
          </cell>
          <cell r="H447">
            <v>68789</v>
          </cell>
          <cell r="I447">
            <v>72684</v>
          </cell>
          <cell r="J447">
            <v>104728</v>
          </cell>
          <cell r="K447">
            <v>7.7700000000000005E-2</v>
          </cell>
          <cell r="L447">
            <v>2E-3</v>
          </cell>
          <cell r="M447">
            <v>4.7300000000000002E-2</v>
          </cell>
          <cell r="N447">
            <v>3.8E-3</v>
          </cell>
          <cell r="O447">
            <v>6.6E-3</v>
          </cell>
          <cell r="P447">
            <v>0.40689999999999998</v>
          </cell>
          <cell r="Q447">
            <v>0.20569999999999999</v>
          </cell>
          <cell r="R447">
            <v>0.1206</v>
          </cell>
          <cell r="S447">
            <v>91067</v>
          </cell>
          <cell r="T447">
            <v>3455</v>
          </cell>
          <cell r="U447">
            <v>83951</v>
          </cell>
          <cell r="V447">
            <v>0.14199999999999999</v>
          </cell>
          <cell r="W447">
            <v>0.24010000000000001</v>
          </cell>
          <cell r="X447">
            <v>0.31459999999999999</v>
          </cell>
          <cell r="Y447">
            <v>0.1331</v>
          </cell>
          <cell r="Z447">
            <v>0.66979999999999995</v>
          </cell>
          <cell r="AA447">
            <v>281373</v>
          </cell>
          <cell r="AB447">
            <v>3.5299999999999998E-2</v>
          </cell>
          <cell r="AC447">
            <v>1.7500000000000002E-2</v>
          </cell>
          <cell r="AD447">
            <v>0.2329</v>
          </cell>
          <cell r="AE447">
            <v>0.28660000000000002</v>
          </cell>
          <cell r="AF447">
            <v>479992</v>
          </cell>
          <cell r="AS447">
            <v>0.57050000000000001</v>
          </cell>
          <cell r="BB447">
            <v>158.19999999999999</v>
          </cell>
          <cell r="BC447">
            <v>390.2</v>
          </cell>
          <cell r="BD447">
            <v>1620.8</v>
          </cell>
          <cell r="BE447">
            <v>2271.1</v>
          </cell>
          <cell r="BF447">
            <v>3.493716</v>
          </cell>
          <cell r="BG447">
            <v>0.171399</v>
          </cell>
          <cell r="BI447">
            <v>0</v>
          </cell>
          <cell r="BJ447">
            <v>6306000</v>
          </cell>
          <cell r="BM447">
            <v>9.6999999999999993</v>
          </cell>
          <cell r="BN447">
            <v>50.4</v>
          </cell>
          <cell r="BO447">
            <v>2.7904900000000001</v>
          </cell>
          <cell r="BP447">
            <v>12323</v>
          </cell>
          <cell r="BQ447">
            <v>23166</v>
          </cell>
          <cell r="BR447">
            <v>11508</v>
          </cell>
          <cell r="BS447">
            <v>6274</v>
          </cell>
          <cell r="BT447">
            <v>11929.1898</v>
          </cell>
          <cell r="BU447">
            <v>530163</v>
          </cell>
          <cell r="BV447">
            <v>0</v>
          </cell>
          <cell r="BW447">
            <v>257495245.305168</v>
          </cell>
          <cell r="BY447">
            <v>486300</v>
          </cell>
          <cell r="BZ447">
            <v>0</v>
          </cell>
          <cell r="CA447">
            <v>2786.8109629999999</v>
          </cell>
        </row>
        <row r="448">
          <cell r="D448">
            <v>29366</v>
          </cell>
          <cell r="E448">
            <v>0.127</v>
          </cell>
          <cell r="F448">
            <v>3.8800000000000001E-2</v>
          </cell>
          <cell r="G448">
            <v>0.31655</v>
          </cell>
          <cell r="H448">
            <v>52816</v>
          </cell>
          <cell r="I448">
            <v>54607</v>
          </cell>
          <cell r="J448">
            <v>75060</v>
          </cell>
          <cell r="K448">
            <v>6.8000000000000005E-2</v>
          </cell>
          <cell r="L448">
            <v>1.5E-3</v>
          </cell>
          <cell r="M448">
            <v>5.45E-2</v>
          </cell>
          <cell r="N448">
            <v>4.1999999999999997E-3</v>
          </cell>
          <cell r="O448">
            <v>5.8999999999999999E-3</v>
          </cell>
          <cell r="P448">
            <v>0.36630000000000001</v>
          </cell>
          <cell r="Q448">
            <v>0.23830000000000001</v>
          </cell>
          <cell r="R448">
            <v>0.1094</v>
          </cell>
          <cell r="S448">
            <v>75084</v>
          </cell>
          <cell r="T448">
            <v>2569</v>
          </cell>
          <cell r="U448">
            <v>69614</v>
          </cell>
          <cell r="V448">
            <v>0.1449</v>
          </cell>
          <cell r="W448">
            <v>0.20799999999999999</v>
          </cell>
          <cell r="X448">
            <v>0.32529999999999998</v>
          </cell>
          <cell r="Y448">
            <v>0.1326</v>
          </cell>
          <cell r="Z448">
            <v>0.31030000000000002</v>
          </cell>
          <cell r="AA448">
            <v>221307</v>
          </cell>
          <cell r="AB448">
            <v>3.9600000000000003E-2</v>
          </cell>
          <cell r="AC448">
            <v>2.2200000000000001E-2</v>
          </cell>
          <cell r="AD448">
            <v>0.2127</v>
          </cell>
          <cell r="AE448">
            <v>0.2954</v>
          </cell>
          <cell r="AF448">
            <v>374183</v>
          </cell>
          <cell r="AS448">
            <v>0.27179999999999999</v>
          </cell>
          <cell r="BB448">
            <v>81.900000000000006</v>
          </cell>
          <cell r="BC448">
            <v>263.89999999999998</v>
          </cell>
          <cell r="BD448">
            <v>1096.3</v>
          </cell>
          <cell r="BE448">
            <v>1160.4000000000001</v>
          </cell>
          <cell r="BF448">
            <v>3.5642930000000002</v>
          </cell>
          <cell r="BG448">
            <v>0.172264</v>
          </cell>
          <cell r="BI448">
            <v>0</v>
          </cell>
          <cell r="BJ448">
            <v>9252000</v>
          </cell>
          <cell r="BM448">
            <v>15.1</v>
          </cell>
          <cell r="BN448">
            <v>47.1</v>
          </cell>
          <cell r="BO448">
            <v>3.4883799999999998</v>
          </cell>
          <cell r="BP448">
            <v>11438</v>
          </cell>
          <cell r="BQ448">
            <v>20121</v>
          </cell>
          <cell r="BR448">
            <v>9559</v>
          </cell>
          <cell r="BS448">
            <v>6144</v>
          </cell>
          <cell r="BT448">
            <v>6149.8555999999999</v>
          </cell>
          <cell r="BU448">
            <v>232120</v>
          </cell>
          <cell r="BV448">
            <v>0</v>
          </cell>
          <cell r="BW448">
            <v>182886552.98576701</v>
          </cell>
          <cell r="BY448">
            <v>375552</v>
          </cell>
          <cell r="BZ448">
            <v>0</v>
          </cell>
          <cell r="CA448">
            <v>1725.335347</v>
          </cell>
        </row>
        <row r="449">
          <cell r="D449">
            <v>26859</v>
          </cell>
          <cell r="E449">
            <v>0.17050000000000001</v>
          </cell>
          <cell r="F449">
            <v>2.6700000000000002E-2</v>
          </cell>
          <cell r="G449">
            <v>0.33639999999999998</v>
          </cell>
          <cell r="H449">
            <v>48710</v>
          </cell>
          <cell r="I449">
            <v>49374</v>
          </cell>
          <cell r="J449">
            <v>66313</v>
          </cell>
          <cell r="K449">
            <v>7.8E-2</v>
          </cell>
          <cell r="L449">
            <v>8.0000000000000004E-4</v>
          </cell>
          <cell r="M449">
            <v>7.2300000000000003E-2</v>
          </cell>
          <cell r="N449">
            <v>4.3E-3</v>
          </cell>
          <cell r="O449">
            <v>5.1000000000000004E-3</v>
          </cell>
          <cell r="P449">
            <v>0.36520000000000002</v>
          </cell>
          <cell r="Q449">
            <v>0.2218</v>
          </cell>
          <cell r="R449">
            <v>0.1129</v>
          </cell>
          <cell r="S449">
            <v>64397</v>
          </cell>
          <cell r="T449">
            <v>2246</v>
          </cell>
          <cell r="U449">
            <v>60091</v>
          </cell>
          <cell r="V449">
            <v>0.1653</v>
          </cell>
          <cell r="W449">
            <v>0.2366</v>
          </cell>
          <cell r="X449">
            <v>0.32890000000000003</v>
          </cell>
          <cell r="Y449">
            <v>0.16500000000000001</v>
          </cell>
          <cell r="Z449">
            <v>0.2676</v>
          </cell>
          <cell r="AA449">
            <v>199226</v>
          </cell>
          <cell r="AB449">
            <v>5.1700000000000003E-2</v>
          </cell>
          <cell r="AC449">
            <v>2.76E-2</v>
          </cell>
          <cell r="AD449">
            <v>0.2331</v>
          </cell>
          <cell r="AE449">
            <v>0.29449999999999998</v>
          </cell>
          <cell r="AF449">
            <v>331643</v>
          </cell>
          <cell r="AS449">
            <v>0.25690000000000002</v>
          </cell>
          <cell r="BB449">
            <v>68</v>
          </cell>
          <cell r="BC449">
            <v>117.1</v>
          </cell>
          <cell r="BD449">
            <v>1045</v>
          </cell>
          <cell r="BE449">
            <v>895.5</v>
          </cell>
          <cell r="BF449">
            <v>4.6585749999999999</v>
          </cell>
          <cell r="BG449">
            <v>0.195219</v>
          </cell>
          <cell r="BI449">
            <v>0</v>
          </cell>
          <cell r="BJ449">
            <v>9070000</v>
          </cell>
          <cell r="BM449">
            <v>10.4</v>
          </cell>
          <cell r="BN449">
            <v>62.7</v>
          </cell>
          <cell r="BO449">
            <v>3.7547899999999998</v>
          </cell>
          <cell r="BP449">
            <v>13201</v>
          </cell>
          <cell r="BQ449">
            <v>22897</v>
          </cell>
          <cell r="BR449">
            <v>10166</v>
          </cell>
          <cell r="BS449">
            <v>6787</v>
          </cell>
          <cell r="BT449">
            <v>5056.9511000000002</v>
          </cell>
          <cell r="BU449">
            <v>192392</v>
          </cell>
          <cell r="BV449">
            <v>0</v>
          </cell>
          <cell r="BW449">
            <v>177126346.59236899</v>
          </cell>
          <cell r="BY449">
            <v>335422</v>
          </cell>
          <cell r="BZ449">
            <v>0</v>
          </cell>
          <cell r="CA449">
            <v>1234.671347</v>
          </cell>
        </row>
        <row r="450">
          <cell r="D450">
            <v>14411</v>
          </cell>
          <cell r="E450">
            <v>0.19059999999999999</v>
          </cell>
          <cell r="F450">
            <v>0.18379999999999999</v>
          </cell>
          <cell r="G450">
            <v>0.36370000000000002</v>
          </cell>
          <cell r="H450">
            <v>26311</v>
          </cell>
          <cell r="I450">
            <v>26443</v>
          </cell>
          <cell r="J450">
            <v>36279</v>
          </cell>
          <cell r="K450">
            <v>9.2600000000000002E-2</v>
          </cell>
          <cell r="L450">
            <v>2.52E-2</v>
          </cell>
          <cell r="M450">
            <v>7.9399999999999998E-2</v>
          </cell>
          <cell r="N450">
            <v>7.0000000000000001E-3</v>
          </cell>
          <cell r="O450">
            <v>1.9699999999999999E-2</v>
          </cell>
          <cell r="P450">
            <v>0.37290000000000001</v>
          </cell>
          <cell r="Q450">
            <v>0.2177</v>
          </cell>
          <cell r="R450">
            <v>0.1147</v>
          </cell>
          <cell r="S450">
            <v>26308</v>
          </cell>
          <cell r="T450">
            <v>891</v>
          </cell>
          <cell r="U450">
            <v>24524</v>
          </cell>
          <cell r="V450">
            <v>0.14269999999999999</v>
          </cell>
          <cell r="W450">
            <v>0.22750000000000001</v>
          </cell>
          <cell r="X450">
            <v>0.32329999999999998</v>
          </cell>
          <cell r="Y450">
            <v>0.1719</v>
          </cell>
          <cell r="Z450">
            <v>0.33229999999999998</v>
          </cell>
          <cell r="AA450">
            <v>98480</v>
          </cell>
          <cell r="AB450">
            <v>3.9899999999999998E-2</v>
          </cell>
          <cell r="AC450">
            <v>3.7999999999999999E-2</v>
          </cell>
          <cell r="AD450">
            <v>0.22239999999999999</v>
          </cell>
          <cell r="AE450">
            <v>0.31180000000000002</v>
          </cell>
          <cell r="AF450">
            <v>161759</v>
          </cell>
          <cell r="AS450">
            <v>0.28860000000000002</v>
          </cell>
          <cell r="BB450">
            <v>14.6</v>
          </cell>
          <cell r="BC450">
            <v>21.1</v>
          </cell>
          <cell r="BD450">
            <v>501.5</v>
          </cell>
          <cell r="BE450">
            <v>296.7</v>
          </cell>
          <cell r="BF450">
            <v>4.8161209999999999</v>
          </cell>
          <cell r="BG450">
            <v>0.20592199999999999</v>
          </cell>
          <cell r="BI450">
            <v>0</v>
          </cell>
          <cell r="BJ450">
            <v>1861000</v>
          </cell>
          <cell r="BM450">
            <v>12.1</v>
          </cell>
          <cell r="BN450">
            <v>41</v>
          </cell>
          <cell r="BO450">
            <v>5.0629400000000002</v>
          </cell>
          <cell r="BP450">
            <v>5412</v>
          </cell>
          <cell r="BQ450">
            <v>11258</v>
          </cell>
          <cell r="BR450">
            <v>4320</v>
          </cell>
          <cell r="BS450">
            <v>3983</v>
          </cell>
          <cell r="BT450">
            <v>11772.8176</v>
          </cell>
          <cell r="BU450">
            <v>89565</v>
          </cell>
          <cell r="BV450">
            <v>0</v>
          </cell>
          <cell r="BW450">
            <v>79196312.996050999</v>
          </cell>
          <cell r="BY450">
            <v>161629</v>
          </cell>
          <cell r="BZ450">
            <v>510837</v>
          </cell>
          <cell r="CA450">
            <v>946.705558</v>
          </cell>
        </row>
        <row r="451">
          <cell r="D451">
            <v>21225</v>
          </cell>
          <cell r="E451">
            <v>0.13669999999999999</v>
          </cell>
          <cell r="F451">
            <v>5.9200000000000003E-2</v>
          </cell>
          <cell r="G451">
            <v>0.37780000000000002</v>
          </cell>
          <cell r="H451">
            <v>40348</v>
          </cell>
          <cell r="I451">
            <v>42692.6</v>
          </cell>
          <cell r="J451">
            <v>57216</v>
          </cell>
          <cell r="K451">
            <v>8.14E-2</v>
          </cell>
          <cell r="L451">
            <v>4.3E-3</v>
          </cell>
          <cell r="M451">
            <v>5.0700000000000002E-2</v>
          </cell>
          <cell r="N451">
            <v>4.4000000000000003E-3</v>
          </cell>
          <cell r="O451">
            <v>9.1000000000000004E-3</v>
          </cell>
          <cell r="P451">
            <v>0.41710000000000003</v>
          </cell>
          <cell r="Q451">
            <v>0.1867</v>
          </cell>
          <cell r="R451">
            <v>0.12039999999999999</v>
          </cell>
          <cell r="S451">
            <v>43429</v>
          </cell>
          <cell r="T451">
            <v>1396</v>
          </cell>
          <cell r="U451">
            <v>39722</v>
          </cell>
          <cell r="V451">
            <v>0.1268</v>
          </cell>
          <cell r="W451">
            <v>0.26100000000000001</v>
          </cell>
          <cell r="X451">
            <v>0.3201</v>
          </cell>
          <cell r="Y451">
            <v>0.14319999999999999</v>
          </cell>
          <cell r="Z451">
            <v>0.39579999999999999</v>
          </cell>
          <cell r="AA451">
            <v>161191</v>
          </cell>
          <cell r="AB451">
            <v>2.98E-2</v>
          </cell>
          <cell r="AC451">
            <v>1.6799999999999999E-2</v>
          </cell>
          <cell r="AD451">
            <v>0.21379999999999999</v>
          </cell>
          <cell r="AE451">
            <v>0.26929999999999998</v>
          </cell>
          <cell r="AF451">
            <v>262512</v>
          </cell>
          <cell r="AS451">
            <v>0.27929999999999999</v>
          </cell>
          <cell r="BB451">
            <v>27.4</v>
          </cell>
          <cell r="BC451">
            <v>87.2</v>
          </cell>
          <cell r="BD451">
            <v>719.5</v>
          </cell>
          <cell r="BE451">
            <v>553.70000000000005</v>
          </cell>
          <cell r="BF451">
            <v>4.7962899999999999</v>
          </cell>
          <cell r="BG451">
            <v>0.29839700000000002</v>
          </cell>
          <cell r="BI451">
            <v>0</v>
          </cell>
          <cell r="BJ451">
            <v>4625000</v>
          </cell>
          <cell r="BM451">
            <v>13.4</v>
          </cell>
          <cell r="BN451">
            <v>51.4</v>
          </cell>
          <cell r="BO451">
            <v>3.7313200000000002</v>
          </cell>
          <cell r="BP451">
            <v>6131</v>
          </cell>
          <cell r="BQ451">
            <v>12808</v>
          </cell>
          <cell r="BR451">
            <v>5768</v>
          </cell>
          <cell r="BS451">
            <v>4351</v>
          </cell>
          <cell r="BT451">
            <v>6172.7601000000004</v>
          </cell>
          <cell r="BU451">
            <v>161360</v>
          </cell>
          <cell r="BV451">
            <v>0</v>
          </cell>
          <cell r="BW451">
            <v>134718380.56803599</v>
          </cell>
          <cell r="BY451">
            <v>258926</v>
          </cell>
          <cell r="BZ451">
            <v>515761</v>
          </cell>
          <cell r="CA451">
            <v>854.68520699999999</v>
          </cell>
        </row>
        <row r="452">
          <cell r="D452">
            <v>45499</v>
          </cell>
          <cell r="E452">
            <v>0.1447</v>
          </cell>
          <cell r="F452">
            <v>3.5299999999999998E-2</v>
          </cell>
          <cell r="G452">
            <v>0.67630000000000001</v>
          </cell>
          <cell r="H452">
            <v>70873</v>
          </cell>
          <cell r="I452">
            <v>76102</v>
          </cell>
          <cell r="J452">
            <v>109563</v>
          </cell>
          <cell r="K452">
            <v>9.4500000000000001E-2</v>
          </cell>
          <cell r="L452">
            <v>1.4E-3</v>
          </cell>
          <cell r="M452">
            <v>6.0900000000000003E-2</v>
          </cell>
          <cell r="N452">
            <v>3.0000000000000001E-3</v>
          </cell>
          <cell r="O452">
            <v>4.7000000000000002E-3</v>
          </cell>
          <cell r="P452">
            <v>0.40360000000000001</v>
          </cell>
          <cell r="Q452">
            <v>0.17519999999999999</v>
          </cell>
          <cell r="R452">
            <v>0.1142</v>
          </cell>
          <cell r="S452">
            <v>117831</v>
          </cell>
          <cell r="T452">
            <v>4546</v>
          </cell>
          <cell r="U452">
            <v>109246</v>
          </cell>
          <cell r="V452">
            <v>0.15559999999999999</v>
          </cell>
          <cell r="W452">
            <v>0.216</v>
          </cell>
          <cell r="X452">
            <v>0.32029999999999997</v>
          </cell>
          <cell r="Y452">
            <v>0.15579999999999999</v>
          </cell>
          <cell r="Z452">
            <v>0.53680000000000005</v>
          </cell>
          <cell r="AA452">
            <v>307017</v>
          </cell>
          <cell r="AB452">
            <v>4.9299999999999997E-2</v>
          </cell>
          <cell r="AC452">
            <v>2.4E-2</v>
          </cell>
          <cell r="AD452">
            <v>0.26950000000000002</v>
          </cell>
          <cell r="AE452">
            <v>0.30909999999999999</v>
          </cell>
          <cell r="AF452">
            <v>538327</v>
          </cell>
          <cell r="AS452">
            <v>0.5454</v>
          </cell>
          <cell r="BB452">
            <v>235.7</v>
          </cell>
          <cell r="BC452">
            <v>406.5</v>
          </cell>
          <cell r="BD452">
            <v>1909.6</v>
          </cell>
          <cell r="BE452">
            <v>4058.3</v>
          </cell>
          <cell r="BF452">
            <v>3.221997</v>
          </cell>
          <cell r="BG452">
            <v>0.19357099999999999</v>
          </cell>
          <cell r="BI452">
            <v>0</v>
          </cell>
          <cell r="BJ452">
            <v>6940000</v>
          </cell>
          <cell r="BM452">
            <v>7.1</v>
          </cell>
          <cell r="BN452">
            <v>40.700000000000003</v>
          </cell>
          <cell r="BO452">
            <v>2.8823699999999999</v>
          </cell>
          <cell r="BP452">
            <v>19003</v>
          </cell>
          <cell r="BQ452">
            <v>33551</v>
          </cell>
          <cell r="BR452">
            <v>17557</v>
          </cell>
          <cell r="BS452">
            <v>7353</v>
          </cell>
          <cell r="BT452">
            <v>9758.2685999999994</v>
          </cell>
          <cell r="BU452">
            <v>601522</v>
          </cell>
          <cell r="BV452">
            <v>11000</v>
          </cell>
          <cell r="BW452">
            <v>293891562.91646701</v>
          </cell>
          <cell r="BY452">
            <v>553658</v>
          </cell>
          <cell r="BZ452">
            <v>0</v>
          </cell>
          <cell r="CA452" t="e">
            <v>#REF!</v>
          </cell>
        </row>
        <row r="453">
          <cell r="D453">
            <v>48748</v>
          </cell>
          <cell r="E453">
            <v>0.115</v>
          </cell>
          <cell r="F453">
            <v>3.0099999999999998E-2</v>
          </cell>
          <cell r="G453">
            <v>1.1981999999999999</v>
          </cell>
          <cell r="H453">
            <v>85260</v>
          </cell>
          <cell r="I453">
            <v>86303</v>
          </cell>
          <cell r="J453">
            <v>118909</v>
          </cell>
          <cell r="K453">
            <v>7.4200000000000002E-2</v>
          </cell>
          <cell r="L453">
            <v>1E-3</v>
          </cell>
          <cell r="M453">
            <v>5.0500000000000003E-2</v>
          </cell>
          <cell r="N453">
            <v>2.8999999999999998E-3</v>
          </cell>
          <cell r="O453">
            <v>4.4999999999999997E-3</v>
          </cell>
          <cell r="P453">
            <v>0.37590000000000001</v>
          </cell>
          <cell r="Q453">
            <v>0.2092</v>
          </cell>
          <cell r="R453">
            <v>0.1074</v>
          </cell>
          <cell r="S453">
            <v>128402</v>
          </cell>
          <cell r="T453">
            <v>4345</v>
          </cell>
          <cell r="U453">
            <v>119141</v>
          </cell>
          <cell r="V453">
            <v>0.12529999999999999</v>
          </cell>
          <cell r="W453">
            <v>0.22550000000000001</v>
          </cell>
          <cell r="X453">
            <v>0.3216</v>
          </cell>
          <cell r="Y453">
            <v>0.1444</v>
          </cell>
          <cell r="Z453">
            <v>0.89259999999999995</v>
          </cell>
          <cell r="AA453">
            <v>352455</v>
          </cell>
          <cell r="AB453">
            <v>3.95E-2</v>
          </cell>
          <cell r="AC453">
            <v>2.1999999999999999E-2</v>
          </cell>
          <cell r="AD453">
            <v>0.2379</v>
          </cell>
          <cell r="AE453">
            <v>0.29559999999999997</v>
          </cell>
          <cell r="AF453">
            <v>605503</v>
          </cell>
          <cell r="AS453">
            <v>0.73760000000000003</v>
          </cell>
          <cell r="BB453">
            <v>230.7</v>
          </cell>
          <cell r="BC453">
            <v>493.2</v>
          </cell>
          <cell r="BD453">
            <v>2002.4</v>
          </cell>
          <cell r="BE453">
            <v>5515.6</v>
          </cell>
          <cell r="BF453">
            <v>2.8982960000000002</v>
          </cell>
          <cell r="BG453">
            <v>0.16183</v>
          </cell>
          <cell r="BI453">
            <v>0</v>
          </cell>
          <cell r="BJ453">
            <v>12206000</v>
          </cell>
          <cell r="BM453">
            <v>20.2</v>
          </cell>
          <cell r="BN453">
            <v>61.9</v>
          </cell>
          <cell r="BO453">
            <v>2.7603900000000001</v>
          </cell>
          <cell r="BP453">
            <v>16859</v>
          </cell>
          <cell r="BQ453">
            <v>33128</v>
          </cell>
          <cell r="BR453">
            <v>17953</v>
          </cell>
          <cell r="BS453">
            <v>9490</v>
          </cell>
          <cell r="BT453">
            <v>9113.1293999999998</v>
          </cell>
          <cell r="BU453">
            <v>240389</v>
          </cell>
          <cell r="BV453">
            <v>0</v>
          </cell>
          <cell r="BW453">
            <v>386739894.17277902</v>
          </cell>
          <cell r="BY453">
            <v>631861</v>
          </cell>
          <cell r="BZ453">
            <v>0</v>
          </cell>
          <cell r="CA453" t="e">
            <v>#REF!</v>
          </cell>
        </row>
        <row r="454">
          <cell r="D454">
            <v>43552</v>
          </cell>
          <cell r="E454">
            <v>0.1053</v>
          </cell>
          <cell r="F454">
            <v>0.15529999999999999</v>
          </cell>
          <cell r="G454">
            <v>0.34325</v>
          </cell>
          <cell r="H454">
            <v>80005</v>
          </cell>
          <cell r="I454">
            <v>83342</v>
          </cell>
          <cell r="J454">
            <v>117554</v>
          </cell>
          <cell r="K454">
            <v>7.7100000000000002E-2</v>
          </cell>
          <cell r="L454">
            <v>1.18E-2</v>
          </cell>
          <cell r="M454">
            <v>4.1700000000000001E-2</v>
          </cell>
          <cell r="N454">
            <v>6.4999999999999997E-3</v>
          </cell>
          <cell r="O454">
            <v>1.3100000000000001E-2</v>
          </cell>
          <cell r="P454">
            <v>0.37640000000000001</v>
          </cell>
          <cell r="Q454">
            <v>0.25919999999999999</v>
          </cell>
          <cell r="R454">
            <v>0.1351</v>
          </cell>
          <cell r="S454">
            <v>89332</v>
          </cell>
          <cell r="T454">
            <v>3243</v>
          </cell>
          <cell r="U454">
            <v>82728</v>
          </cell>
          <cell r="V454">
            <v>0.1196</v>
          </cell>
          <cell r="W454">
            <v>0.2218</v>
          </cell>
          <cell r="X454">
            <v>0.30530000000000002</v>
          </cell>
          <cell r="Y454">
            <v>0.11609999999999999</v>
          </cell>
          <cell r="Z454">
            <v>0.38300000000000001</v>
          </cell>
          <cell r="AA454">
            <v>304804</v>
          </cell>
          <cell r="AB454">
            <v>2.6800000000000001E-2</v>
          </cell>
          <cell r="AC454">
            <v>2.47E-2</v>
          </cell>
          <cell r="AD454">
            <v>0.17199999999999999</v>
          </cell>
          <cell r="AE454">
            <v>0.2712</v>
          </cell>
          <cell r="AF454">
            <v>514175</v>
          </cell>
          <cell r="AS454">
            <v>0.30370000000000003</v>
          </cell>
          <cell r="BB454">
            <v>111.1</v>
          </cell>
          <cell r="BC454">
            <v>215.4</v>
          </cell>
          <cell r="BD454">
            <v>1298.9000000000001</v>
          </cell>
          <cell r="BE454">
            <v>1529.2</v>
          </cell>
          <cell r="BF454">
            <v>5.3044260000000003</v>
          </cell>
          <cell r="BG454">
            <v>0.199735</v>
          </cell>
          <cell r="BI454">
            <v>0</v>
          </cell>
          <cell r="BJ454">
            <v>7899000</v>
          </cell>
          <cell r="BM454">
            <v>9.9</v>
          </cell>
          <cell r="BN454">
            <v>47</v>
          </cell>
          <cell r="BO454">
            <v>3.1943100000000002</v>
          </cell>
          <cell r="BP454">
            <v>10097</v>
          </cell>
          <cell r="BQ454">
            <v>21030</v>
          </cell>
          <cell r="BR454">
            <v>9863</v>
          </cell>
          <cell r="BS454">
            <v>6447</v>
          </cell>
          <cell r="BT454">
            <v>28440.479200000002</v>
          </cell>
          <cell r="BU454">
            <v>412925</v>
          </cell>
          <cell r="BV454">
            <v>0</v>
          </cell>
          <cell r="BW454">
            <v>279613230.30081397</v>
          </cell>
          <cell r="BY454">
            <v>514923</v>
          </cell>
          <cell r="BZ454">
            <v>0</v>
          </cell>
          <cell r="CA454" t="e">
            <v>#REF!</v>
          </cell>
        </row>
        <row r="455">
          <cell r="D455">
            <v>63536</v>
          </cell>
          <cell r="E455">
            <v>0.17100000000000001</v>
          </cell>
          <cell r="F455">
            <v>2.1899999999999999E-2</v>
          </cell>
          <cell r="G455">
            <v>0.39855000000000002</v>
          </cell>
          <cell r="H455">
            <v>109236</v>
          </cell>
          <cell r="I455">
            <v>115306.8</v>
          </cell>
          <cell r="J455">
            <v>156543</v>
          </cell>
          <cell r="K455">
            <v>8.5099999999999995E-2</v>
          </cell>
          <cell r="L455">
            <v>1.2999999999999999E-3</v>
          </cell>
          <cell r="M455">
            <v>7.4099999999999999E-2</v>
          </cell>
          <cell r="N455">
            <v>2.3E-3</v>
          </cell>
          <cell r="O455">
            <v>5.1999999999999998E-3</v>
          </cell>
          <cell r="P455">
            <v>0.37009999999999998</v>
          </cell>
          <cell r="Q455">
            <v>0.16209999999999999</v>
          </cell>
          <cell r="R455">
            <v>0.11559999999999999</v>
          </cell>
          <cell r="S455">
            <v>151029</v>
          </cell>
          <cell r="T455">
            <v>5073</v>
          </cell>
          <cell r="U455">
            <v>139855</v>
          </cell>
          <cell r="V455">
            <v>0.16059999999999999</v>
          </cell>
          <cell r="W455">
            <v>0.27679999999999999</v>
          </cell>
          <cell r="X455">
            <v>0.3397</v>
          </cell>
          <cell r="Y455">
            <v>0.17929999999999999</v>
          </cell>
          <cell r="Z455">
            <v>0.32790000000000002</v>
          </cell>
          <cell r="AA455">
            <v>466684</v>
          </cell>
          <cell r="AB455">
            <v>5.7099999999999998E-2</v>
          </cell>
          <cell r="AC455">
            <v>3.0099999999999998E-2</v>
          </cell>
          <cell r="AD455">
            <v>0.28420000000000001</v>
          </cell>
          <cell r="AE455">
            <v>0.28989999999999999</v>
          </cell>
          <cell r="AF455">
            <v>778998</v>
          </cell>
          <cell r="AS455">
            <v>0.27560000000000001</v>
          </cell>
          <cell r="BB455">
            <v>191.9</v>
          </cell>
          <cell r="BC455">
            <v>295.60000000000002</v>
          </cell>
          <cell r="BD455">
            <v>2473.6</v>
          </cell>
          <cell r="BE455">
            <v>2413.8000000000002</v>
          </cell>
          <cell r="BF455">
            <v>3.2111839999999998</v>
          </cell>
          <cell r="BG455">
            <v>0.178564</v>
          </cell>
          <cell r="BI455">
            <v>0</v>
          </cell>
          <cell r="BJ455">
            <v>17768000</v>
          </cell>
          <cell r="BM455">
            <v>24.9</v>
          </cell>
          <cell r="BN455">
            <v>58.1</v>
          </cell>
          <cell r="BO455">
            <v>3.2118199999999999</v>
          </cell>
          <cell r="BP455">
            <v>32776</v>
          </cell>
          <cell r="BQ455">
            <v>55702</v>
          </cell>
          <cell r="BR455">
            <v>25822</v>
          </cell>
          <cell r="BS455">
            <v>16445</v>
          </cell>
          <cell r="BT455">
            <v>8679.5432000000001</v>
          </cell>
          <cell r="BU455">
            <v>272274</v>
          </cell>
          <cell r="BV455">
            <v>0</v>
          </cell>
          <cell r="BW455">
            <v>356326083.92102897</v>
          </cell>
          <cell r="BY455">
            <v>783439</v>
          </cell>
          <cell r="BZ455">
            <v>0</v>
          </cell>
          <cell r="CA455" t="e">
            <v>#REF!</v>
          </cell>
        </row>
        <row r="456">
          <cell r="D456">
            <v>32709</v>
          </cell>
          <cell r="E456">
            <v>0.1363</v>
          </cell>
          <cell r="F456">
            <v>3.4299999999999997E-2</v>
          </cell>
          <cell r="G456">
            <v>0.69225000000000003</v>
          </cell>
          <cell r="H456">
            <v>57336</v>
          </cell>
          <cell r="I456">
            <v>59273</v>
          </cell>
          <cell r="J456">
            <v>79099</v>
          </cell>
          <cell r="K456">
            <v>8.7300000000000003E-2</v>
          </cell>
          <cell r="L456">
            <v>1E-3</v>
          </cell>
          <cell r="M456">
            <v>5.11E-2</v>
          </cell>
          <cell r="N456">
            <v>3.7000000000000002E-3</v>
          </cell>
          <cell r="O456">
            <v>5.0000000000000001E-3</v>
          </cell>
          <cell r="P456">
            <v>0.39829999999999999</v>
          </cell>
          <cell r="Q456">
            <v>0.18340000000000001</v>
          </cell>
          <cell r="R456">
            <v>0.11409999999999999</v>
          </cell>
          <cell r="S456">
            <v>109714</v>
          </cell>
          <cell r="T456">
            <v>4595</v>
          </cell>
          <cell r="U456">
            <v>102612</v>
          </cell>
          <cell r="V456">
            <v>0.1361</v>
          </cell>
          <cell r="W456">
            <v>0.16819999999999999</v>
          </cell>
          <cell r="X456">
            <v>0.30180000000000001</v>
          </cell>
          <cell r="Y456">
            <v>0.12590000000000001</v>
          </cell>
          <cell r="Z456">
            <v>0.44340000000000002</v>
          </cell>
          <cell r="AA456">
            <v>226577</v>
          </cell>
          <cell r="AB456">
            <v>4.3799999999999999E-2</v>
          </cell>
          <cell r="AC456">
            <v>2.0799999999999999E-2</v>
          </cell>
          <cell r="AD456">
            <v>0.2339</v>
          </cell>
          <cell r="AE456">
            <v>0.30509999999999998</v>
          </cell>
          <cell r="AF456">
            <v>418050</v>
          </cell>
          <cell r="AS456">
            <v>0.49980000000000002</v>
          </cell>
          <cell r="BB456">
            <v>94.5</v>
          </cell>
          <cell r="BC456">
            <v>262.8</v>
          </cell>
          <cell r="BD456">
            <v>1226.7</v>
          </cell>
          <cell r="BE456">
            <v>2654.8</v>
          </cell>
          <cell r="BF456">
            <v>3.9130690000000001</v>
          </cell>
          <cell r="BG456">
            <v>0.17138200000000001</v>
          </cell>
          <cell r="BI456">
            <v>0</v>
          </cell>
          <cell r="BJ456">
            <v>5209000</v>
          </cell>
          <cell r="BM456">
            <v>3.4</v>
          </cell>
          <cell r="BN456">
            <v>23.1</v>
          </cell>
          <cell r="BO456">
            <v>2.84158</v>
          </cell>
          <cell r="BP456">
            <v>12913</v>
          </cell>
          <cell r="BQ456">
            <v>22985</v>
          </cell>
          <cell r="BR456">
            <v>13219</v>
          </cell>
          <cell r="BS456">
            <v>4265</v>
          </cell>
          <cell r="BT456">
            <v>9007.9079999999994</v>
          </cell>
          <cell r="BU456">
            <v>528013</v>
          </cell>
          <cell r="BV456">
            <v>2000</v>
          </cell>
          <cell r="BW456">
            <v>181380073.880117</v>
          </cell>
          <cell r="BY456">
            <v>438172</v>
          </cell>
          <cell r="BZ456">
            <v>0</v>
          </cell>
          <cell r="CA456" t="e">
            <v>#REF!</v>
          </cell>
        </row>
        <row r="457">
          <cell r="D457">
            <v>42963</v>
          </cell>
          <cell r="E457">
            <v>0.1789</v>
          </cell>
          <cell r="F457">
            <v>4.7800000000000002E-2</v>
          </cell>
          <cell r="G457">
            <v>0.29054999999999997</v>
          </cell>
          <cell r="H457">
            <v>67065</v>
          </cell>
          <cell r="I457">
            <v>71527</v>
          </cell>
          <cell r="J457">
            <v>105161</v>
          </cell>
          <cell r="K457">
            <v>0.1014</v>
          </cell>
          <cell r="L457">
            <v>2.2000000000000001E-3</v>
          </cell>
          <cell r="M457">
            <v>7.6600000000000001E-2</v>
          </cell>
          <cell r="N457">
            <v>6.1000000000000004E-3</v>
          </cell>
          <cell r="O457">
            <v>8.3999999999999995E-3</v>
          </cell>
          <cell r="P457">
            <v>0.3896</v>
          </cell>
          <cell r="Q457">
            <v>0.1804</v>
          </cell>
          <cell r="R457">
            <v>0.1239</v>
          </cell>
          <cell r="S457">
            <v>123497</v>
          </cell>
          <cell r="T457">
            <v>5399</v>
          </cell>
          <cell r="U457">
            <v>114944</v>
          </cell>
          <cell r="V457">
            <v>0.14419999999999999</v>
          </cell>
          <cell r="W457">
            <v>0.1741</v>
          </cell>
          <cell r="X457">
            <v>0.33839999999999998</v>
          </cell>
          <cell r="Y457">
            <v>0.1613</v>
          </cell>
          <cell r="Z457">
            <v>0.2303</v>
          </cell>
          <cell r="AA457">
            <v>299340</v>
          </cell>
          <cell r="AB457">
            <v>5.04E-2</v>
          </cell>
          <cell r="AC457">
            <v>2.9600000000000001E-2</v>
          </cell>
          <cell r="AD457">
            <v>0.21529999999999999</v>
          </cell>
          <cell r="AE457">
            <v>0.34699999999999998</v>
          </cell>
          <cell r="AF457">
            <v>534378</v>
          </cell>
          <cell r="AS457">
            <v>0.3196</v>
          </cell>
          <cell r="BB457">
            <v>139</v>
          </cell>
          <cell r="BC457">
            <v>203.8</v>
          </cell>
          <cell r="BD457">
            <v>1616.3</v>
          </cell>
          <cell r="BE457">
            <v>1360.9</v>
          </cell>
          <cell r="BF457">
            <v>4.2999309999999999</v>
          </cell>
          <cell r="BG457">
            <v>0.158439</v>
          </cell>
          <cell r="BI457">
            <v>0</v>
          </cell>
          <cell r="BJ457">
            <v>5432000</v>
          </cell>
          <cell r="BM457">
            <v>8.1999999999999993</v>
          </cell>
          <cell r="BN457">
            <v>34.9</v>
          </cell>
          <cell r="BO457">
            <v>4.1051799999999998</v>
          </cell>
          <cell r="BP457">
            <v>20267</v>
          </cell>
          <cell r="BQ457">
            <v>39178</v>
          </cell>
          <cell r="BR457">
            <v>19478</v>
          </cell>
          <cell r="BS457">
            <v>9611</v>
          </cell>
          <cell r="BT457">
            <v>15923.510700000001</v>
          </cell>
          <cell r="BU457">
            <v>130704</v>
          </cell>
          <cell r="BV457">
            <v>2000</v>
          </cell>
          <cell r="BW457">
            <v>275635122.66996801</v>
          </cell>
          <cell r="BY457">
            <v>545828</v>
          </cell>
          <cell r="BZ457">
            <v>0</v>
          </cell>
          <cell r="CA457" t="e">
            <v>#REF!</v>
          </cell>
        </row>
        <row r="458">
          <cell r="D458">
            <v>110618</v>
          </cell>
          <cell r="E458">
            <v>0.12620000000000001</v>
          </cell>
          <cell r="F458">
            <v>3.6600000000000001E-2</v>
          </cell>
          <cell r="G458">
            <v>0.31559999999999999</v>
          </cell>
          <cell r="H458">
            <v>178714</v>
          </cell>
          <cell r="I458">
            <v>188917.8</v>
          </cell>
          <cell r="J458">
            <v>282880</v>
          </cell>
          <cell r="K458">
            <v>8.1799999999999998E-2</v>
          </cell>
          <cell r="L458">
            <v>1.9E-3</v>
          </cell>
          <cell r="M458">
            <v>4.6800000000000001E-2</v>
          </cell>
          <cell r="N458">
            <v>5.0000000000000001E-3</v>
          </cell>
          <cell r="O458">
            <v>7.0000000000000001E-3</v>
          </cell>
          <cell r="P458">
            <v>0.40500000000000003</v>
          </cell>
          <cell r="Q458">
            <v>0.2072</v>
          </cell>
          <cell r="R458">
            <v>0.1176</v>
          </cell>
          <cell r="S458">
            <v>258516</v>
          </cell>
          <cell r="T458">
            <v>9353</v>
          </cell>
          <cell r="U458">
            <v>238387</v>
          </cell>
          <cell r="V458">
            <v>0.1191</v>
          </cell>
          <cell r="W458">
            <v>0.20380000000000001</v>
          </cell>
          <cell r="X458">
            <v>0.31140000000000001</v>
          </cell>
          <cell r="Y458">
            <v>0.1216</v>
          </cell>
          <cell r="Z458">
            <v>0.26669999999999999</v>
          </cell>
          <cell r="AA458">
            <v>791149</v>
          </cell>
          <cell r="AB458">
            <v>3.4799999999999998E-2</v>
          </cell>
          <cell r="AC458">
            <v>1.7100000000000001E-2</v>
          </cell>
          <cell r="AD458">
            <v>0.2094</v>
          </cell>
          <cell r="AE458">
            <v>0.27789999999999998</v>
          </cell>
          <cell r="AF458">
            <v>1341087</v>
          </cell>
          <cell r="AS458">
            <v>0.22500000000000001</v>
          </cell>
          <cell r="BB458">
            <v>199</v>
          </cell>
          <cell r="BC458">
            <v>446.8</v>
          </cell>
          <cell r="BD458">
            <v>3918.3</v>
          </cell>
          <cell r="BE458">
            <v>3502.2</v>
          </cell>
          <cell r="BF458">
            <v>4.8556800000000004</v>
          </cell>
          <cell r="BG458">
            <v>0.177704</v>
          </cell>
          <cell r="BI458">
            <v>0</v>
          </cell>
          <cell r="BJ458">
            <v>11964000</v>
          </cell>
          <cell r="BM458">
            <v>7</v>
          </cell>
          <cell r="BN458">
            <v>44.9</v>
          </cell>
          <cell r="BO458">
            <v>3.9281999999999999</v>
          </cell>
          <cell r="BP458">
            <v>32861</v>
          </cell>
          <cell r="BQ458">
            <v>62198</v>
          </cell>
          <cell r="BR458">
            <v>29903</v>
          </cell>
          <cell r="BS458">
            <v>17359</v>
          </cell>
          <cell r="BT458">
            <v>38375.061900000001</v>
          </cell>
          <cell r="BU458">
            <v>556817</v>
          </cell>
          <cell r="BV458">
            <v>0</v>
          </cell>
          <cell r="BW458">
            <v>624823064.74674404</v>
          </cell>
          <cell r="BY458">
            <v>1346932</v>
          </cell>
          <cell r="BZ458">
            <v>0</v>
          </cell>
          <cell r="CA458" t="e">
            <v>#REF!</v>
          </cell>
        </row>
        <row r="459">
          <cell r="D459">
            <v>59062</v>
          </cell>
          <cell r="E459">
            <v>0.1176</v>
          </cell>
          <cell r="F459">
            <v>4.2299999999999997E-2</v>
          </cell>
          <cell r="G459">
            <v>0.33634999999999998</v>
          </cell>
          <cell r="H459">
            <v>98281</v>
          </cell>
          <cell r="I459">
            <v>99554</v>
          </cell>
          <cell r="J459">
            <v>134787</v>
          </cell>
          <cell r="K459">
            <v>8.48E-2</v>
          </cell>
          <cell r="L459">
            <v>2.5000000000000001E-3</v>
          </cell>
          <cell r="M459">
            <v>4.9200000000000001E-2</v>
          </cell>
          <cell r="N459">
            <v>5.3E-3</v>
          </cell>
          <cell r="O459">
            <v>7.4000000000000003E-3</v>
          </cell>
          <cell r="P459">
            <v>0.37290000000000001</v>
          </cell>
          <cell r="Q459">
            <v>0.18210000000000001</v>
          </cell>
          <cell r="R459">
            <v>9.7000000000000003E-2</v>
          </cell>
          <cell r="S459">
            <v>123380</v>
          </cell>
          <cell r="T459">
            <v>4119</v>
          </cell>
          <cell r="U459">
            <v>113733</v>
          </cell>
          <cell r="V459">
            <v>0.14680000000000001</v>
          </cell>
          <cell r="W459">
            <v>0.2009</v>
          </cell>
          <cell r="X459">
            <v>0.30480000000000002</v>
          </cell>
          <cell r="Y459">
            <v>0.1454</v>
          </cell>
          <cell r="Z459">
            <v>0.33600000000000002</v>
          </cell>
          <cell r="AA459">
            <v>404209</v>
          </cell>
          <cell r="AB459">
            <v>3.5200000000000002E-2</v>
          </cell>
          <cell r="AC459">
            <v>1.9599999999999999E-2</v>
          </cell>
          <cell r="AD459">
            <v>0.2487</v>
          </cell>
          <cell r="AE459">
            <v>0.26889999999999997</v>
          </cell>
          <cell r="AF459">
            <v>665557</v>
          </cell>
          <cell r="AS459">
            <v>0.30209999999999998</v>
          </cell>
          <cell r="BB459">
            <v>83</v>
          </cell>
          <cell r="BC459">
            <v>203.6</v>
          </cell>
          <cell r="BD459">
            <v>2195.1999999999998</v>
          </cell>
          <cell r="BE459">
            <v>1675.7</v>
          </cell>
          <cell r="BF459">
            <v>4.2904350000000004</v>
          </cell>
          <cell r="BG459">
            <v>0.292879</v>
          </cell>
          <cell r="BI459">
            <v>0</v>
          </cell>
          <cell r="BJ459">
            <v>11489000</v>
          </cell>
          <cell r="BM459">
            <v>14.4</v>
          </cell>
          <cell r="BN459">
            <v>53.5</v>
          </cell>
          <cell r="BO459">
            <v>3.4702299999999999</v>
          </cell>
          <cell r="BP459">
            <v>17131</v>
          </cell>
          <cell r="BQ459">
            <v>33818</v>
          </cell>
          <cell r="BR459">
            <v>16941</v>
          </cell>
          <cell r="BS459">
            <v>10234</v>
          </cell>
          <cell r="BT459">
            <v>21885.888299999999</v>
          </cell>
          <cell r="BU459">
            <v>254501</v>
          </cell>
          <cell r="BV459">
            <v>0</v>
          </cell>
          <cell r="BW459">
            <v>318114863.84957099</v>
          </cell>
          <cell r="BY459">
            <v>657360</v>
          </cell>
          <cell r="BZ459">
            <v>0</v>
          </cell>
          <cell r="CA459" t="e">
            <v>#REF!</v>
          </cell>
        </row>
        <row r="460">
          <cell r="D460">
            <v>70440</v>
          </cell>
          <cell r="E460">
            <v>0.15570000000000001</v>
          </cell>
          <cell r="F460">
            <v>3.73E-2</v>
          </cell>
          <cell r="G460">
            <v>0.3236</v>
          </cell>
          <cell r="H460">
            <v>122179</v>
          </cell>
          <cell r="I460">
            <v>125953.4</v>
          </cell>
          <cell r="J460">
            <v>171565</v>
          </cell>
          <cell r="K460">
            <v>8.1500000000000003E-2</v>
          </cell>
          <cell r="L460">
            <v>2E-3</v>
          </cell>
          <cell r="M460">
            <v>6.3600000000000004E-2</v>
          </cell>
          <cell r="N460">
            <v>2.7000000000000001E-3</v>
          </cell>
          <cell r="O460">
            <v>6.1000000000000004E-3</v>
          </cell>
          <cell r="P460">
            <v>0.37640000000000001</v>
          </cell>
          <cell r="Q460">
            <v>0.1615</v>
          </cell>
          <cell r="R460">
            <v>0.1072</v>
          </cell>
          <cell r="S460">
            <v>165362</v>
          </cell>
          <cell r="T460">
            <v>4845</v>
          </cell>
          <cell r="U460">
            <v>152893</v>
          </cell>
          <cell r="V460">
            <v>0.15559999999999999</v>
          </cell>
          <cell r="W460">
            <v>0.23749999999999999</v>
          </cell>
          <cell r="X460">
            <v>0.31519999999999998</v>
          </cell>
          <cell r="Y460">
            <v>0.16669999999999999</v>
          </cell>
          <cell r="Z460">
            <v>0.30430000000000001</v>
          </cell>
          <cell r="AA460">
            <v>516075</v>
          </cell>
          <cell r="AB460">
            <v>4.7399999999999998E-2</v>
          </cell>
          <cell r="AC460">
            <v>2.6800000000000001E-2</v>
          </cell>
          <cell r="AD460">
            <v>0.26840000000000003</v>
          </cell>
          <cell r="AE460">
            <v>0.2681</v>
          </cell>
          <cell r="AF460">
            <v>859037</v>
          </cell>
          <cell r="AS460">
            <v>0.2651</v>
          </cell>
          <cell r="BB460">
            <v>255.1</v>
          </cell>
          <cell r="BC460">
            <v>294.3</v>
          </cell>
          <cell r="BD460">
            <v>2492</v>
          </cell>
          <cell r="BE460">
            <v>2966</v>
          </cell>
          <cell r="BF460">
            <v>3.7296200000000002</v>
          </cell>
          <cell r="BG460">
            <v>0.1971</v>
          </cell>
          <cell r="BI460">
            <v>0</v>
          </cell>
          <cell r="BJ460">
            <v>18280000</v>
          </cell>
          <cell r="BM460">
            <v>17</v>
          </cell>
          <cell r="BN460">
            <v>58.6</v>
          </cell>
          <cell r="BO460">
            <v>3.72173</v>
          </cell>
          <cell r="BP460">
            <v>32009</v>
          </cell>
          <cell r="BQ460">
            <v>54718</v>
          </cell>
          <cell r="BR460">
            <v>26393</v>
          </cell>
          <cell r="BS460">
            <v>16119</v>
          </cell>
          <cell r="BT460">
            <v>12943.933499999999</v>
          </cell>
          <cell r="BU460">
            <v>304607</v>
          </cell>
          <cell r="BV460">
            <v>0</v>
          </cell>
          <cell r="BW460">
            <v>383108701.14552301</v>
          </cell>
          <cell r="BY460">
            <v>858705</v>
          </cell>
          <cell r="BZ460">
            <v>0</v>
          </cell>
          <cell r="CA460" t="e">
            <v>#REF!</v>
          </cell>
        </row>
        <row r="461">
          <cell r="D461">
            <v>53087</v>
          </cell>
          <cell r="E461">
            <v>0.1308</v>
          </cell>
          <cell r="F461">
            <v>8.2199999999999995E-2</v>
          </cell>
          <cell r="G461">
            <v>0.63314999999999999</v>
          </cell>
          <cell r="H461">
            <v>83046</v>
          </cell>
          <cell r="I461">
            <v>88738</v>
          </cell>
          <cell r="J461">
            <v>131514</v>
          </cell>
          <cell r="K461">
            <v>8.1600000000000006E-2</v>
          </cell>
          <cell r="L461">
            <v>5.4000000000000003E-3</v>
          </cell>
          <cell r="M461">
            <v>4.8000000000000001E-2</v>
          </cell>
          <cell r="N461">
            <v>1.1299999999999999E-2</v>
          </cell>
          <cell r="O461">
            <v>1.04E-2</v>
          </cell>
          <cell r="P461">
            <v>0.34910000000000002</v>
          </cell>
          <cell r="Q461">
            <v>0.25219999999999998</v>
          </cell>
          <cell r="R461">
            <v>0.10920000000000001</v>
          </cell>
          <cell r="S461">
            <v>107429</v>
          </cell>
          <cell r="T461">
            <v>4205</v>
          </cell>
          <cell r="U461">
            <v>98849</v>
          </cell>
          <cell r="V461">
            <v>0.13239999999999999</v>
          </cell>
          <cell r="W461">
            <v>0.26640000000000003</v>
          </cell>
          <cell r="X461">
            <v>0.32079999999999997</v>
          </cell>
          <cell r="Y461">
            <v>0.14499999999999999</v>
          </cell>
          <cell r="Z461">
            <v>0.57299999999999995</v>
          </cell>
          <cell r="AA461">
            <v>394126</v>
          </cell>
          <cell r="AB461">
            <v>3.3300000000000003E-2</v>
          </cell>
          <cell r="AC461">
            <v>2.01E-2</v>
          </cell>
          <cell r="AD461">
            <v>0.21460000000000001</v>
          </cell>
          <cell r="AE461">
            <v>0.30009999999999998</v>
          </cell>
          <cell r="AF461">
            <v>635923</v>
          </cell>
          <cell r="AS461">
            <v>0.4405</v>
          </cell>
          <cell r="BB461">
            <v>90.4</v>
          </cell>
          <cell r="BC461">
            <v>252</v>
          </cell>
          <cell r="BD461">
            <v>2030.8</v>
          </cell>
          <cell r="BE461">
            <v>2107.6</v>
          </cell>
          <cell r="BF461">
            <v>4.1972329999999998</v>
          </cell>
          <cell r="BG461">
            <v>0.26667800000000003</v>
          </cell>
          <cell r="BI461">
            <v>0</v>
          </cell>
          <cell r="BJ461">
            <v>7296000</v>
          </cell>
          <cell r="BM461">
            <v>10.7</v>
          </cell>
          <cell r="BN461">
            <v>43.3</v>
          </cell>
          <cell r="BO461">
            <v>3.3828900000000002</v>
          </cell>
          <cell r="BP461">
            <v>16597</v>
          </cell>
          <cell r="BQ461">
            <v>31058</v>
          </cell>
          <cell r="BR461">
            <v>14697</v>
          </cell>
          <cell r="BS461">
            <v>8911</v>
          </cell>
          <cell r="BT461">
            <v>23144.615399999999</v>
          </cell>
          <cell r="BU461">
            <v>367589</v>
          </cell>
          <cell r="BV461">
            <v>0</v>
          </cell>
          <cell r="BW461">
            <v>356540208.19253498</v>
          </cell>
          <cell r="BY461">
            <v>640723</v>
          </cell>
          <cell r="BZ461">
            <v>0</v>
          </cell>
          <cell r="CA461" t="e">
            <v>#REF!</v>
          </cell>
        </row>
        <row r="462">
          <cell r="D462">
            <v>60627</v>
          </cell>
          <cell r="E462">
            <v>0.14199999999999999</v>
          </cell>
          <cell r="F462">
            <v>2.4500000000000001E-2</v>
          </cell>
          <cell r="G462">
            <v>0.93069999999999997</v>
          </cell>
          <cell r="H462">
            <v>98580</v>
          </cell>
          <cell r="I462">
            <v>105155</v>
          </cell>
          <cell r="J462">
            <v>142684</v>
          </cell>
          <cell r="K462">
            <v>8.8400000000000006E-2</v>
          </cell>
          <cell r="L462">
            <v>1.1000000000000001E-3</v>
          </cell>
          <cell r="M462">
            <v>5.79E-2</v>
          </cell>
          <cell r="N462">
            <v>3.0999999999999999E-3</v>
          </cell>
          <cell r="O462">
            <v>4.7999999999999996E-3</v>
          </cell>
          <cell r="P462">
            <v>0.38350000000000001</v>
          </cell>
          <cell r="Q462">
            <v>0.18579999999999999</v>
          </cell>
          <cell r="R462">
            <v>0.10929999999999999</v>
          </cell>
          <cell r="S462">
            <v>174544</v>
          </cell>
          <cell r="T462">
            <v>6819</v>
          </cell>
          <cell r="U462">
            <v>163047</v>
          </cell>
          <cell r="V462">
            <v>0.1555</v>
          </cell>
          <cell r="W462">
            <v>0.18329999999999999</v>
          </cell>
          <cell r="X462">
            <v>0.30930000000000002</v>
          </cell>
          <cell r="Y462">
            <v>0.15640000000000001</v>
          </cell>
          <cell r="Z462">
            <v>0.67269999999999996</v>
          </cell>
          <cell r="AA462">
            <v>433181</v>
          </cell>
          <cell r="AB462">
            <v>4.8300000000000003E-2</v>
          </cell>
          <cell r="AC462">
            <v>2.47E-2</v>
          </cell>
          <cell r="AD462">
            <v>0.2447</v>
          </cell>
          <cell r="AE462">
            <v>0.31569999999999998</v>
          </cell>
          <cell r="AF462">
            <v>757868</v>
          </cell>
          <cell r="AS462">
            <v>0.61019999999999996</v>
          </cell>
          <cell r="BB462">
            <v>256.89999999999998</v>
          </cell>
          <cell r="BC462">
            <v>603.9</v>
          </cell>
          <cell r="BD462">
            <v>2357.3000000000002</v>
          </cell>
          <cell r="BE462">
            <v>9503.2000000000007</v>
          </cell>
          <cell r="BF462">
            <v>2.44475</v>
          </cell>
          <cell r="BG462">
            <v>0.106757</v>
          </cell>
          <cell r="BI462">
            <v>0</v>
          </cell>
          <cell r="BJ462">
            <v>5280000</v>
          </cell>
          <cell r="BM462">
            <v>4.8</v>
          </cell>
          <cell r="BN462">
            <v>34.700000000000003</v>
          </cell>
          <cell r="BO462">
            <v>3.17062</v>
          </cell>
          <cell r="BP462">
            <v>25935</v>
          </cell>
          <cell r="BQ462">
            <v>47494</v>
          </cell>
          <cell r="BR462">
            <v>26563</v>
          </cell>
          <cell r="BS462">
            <v>9682</v>
          </cell>
          <cell r="BT462">
            <v>14569.114799999999</v>
          </cell>
          <cell r="BU462">
            <v>279275</v>
          </cell>
          <cell r="BV462">
            <v>2000</v>
          </cell>
          <cell r="BW462">
            <v>527670259.74121398</v>
          </cell>
          <cell r="BY462">
            <v>795071</v>
          </cell>
          <cell r="BZ462">
            <v>0</v>
          </cell>
          <cell r="CA462" t="e">
            <v>#REF!</v>
          </cell>
        </row>
        <row r="463">
          <cell r="D463">
            <v>117655</v>
          </cell>
          <cell r="E463">
            <v>0.17299999999999999</v>
          </cell>
          <cell r="F463">
            <v>6.3200000000000006E-2</v>
          </cell>
          <cell r="G463">
            <v>0.28770000000000001</v>
          </cell>
          <cell r="H463">
            <v>205601</v>
          </cell>
          <cell r="I463">
            <v>219771.6</v>
          </cell>
          <cell r="J463">
            <v>300523</v>
          </cell>
          <cell r="K463">
            <v>8.77E-2</v>
          </cell>
          <cell r="L463">
            <v>4.3E-3</v>
          </cell>
          <cell r="M463">
            <v>6.88E-2</v>
          </cell>
          <cell r="N463">
            <v>5.5999999999999999E-3</v>
          </cell>
          <cell r="O463">
            <v>8.6E-3</v>
          </cell>
          <cell r="P463">
            <v>0.40570000000000001</v>
          </cell>
          <cell r="Q463">
            <v>0.155</v>
          </cell>
          <cell r="R463">
            <v>0.13639999999999999</v>
          </cell>
          <cell r="S463">
            <v>274702</v>
          </cell>
          <cell r="T463">
            <v>10629</v>
          </cell>
          <cell r="U463">
            <v>253387</v>
          </cell>
          <cell r="V463">
            <v>0.1457</v>
          </cell>
          <cell r="W463">
            <v>0.22950000000000001</v>
          </cell>
          <cell r="X463">
            <v>0.33029999999999998</v>
          </cell>
          <cell r="Y463">
            <v>0.16750000000000001</v>
          </cell>
          <cell r="Z463">
            <v>0.26690000000000003</v>
          </cell>
          <cell r="AA463">
            <v>843426</v>
          </cell>
          <cell r="AB463">
            <v>3.9600000000000003E-2</v>
          </cell>
          <cell r="AC463">
            <v>2.3900000000000001E-2</v>
          </cell>
          <cell r="AD463">
            <v>0.21540000000000001</v>
          </cell>
          <cell r="AE463">
            <v>0.29830000000000001</v>
          </cell>
          <cell r="AF463">
            <v>1424221</v>
          </cell>
          <cell r="AS463">
            <v>0.23680000000000001</v>
          </cell>
          <cell r="BB463">
            <v>182.2</v>
          </cell>
          <cell r="BC463">
            <v>300</v>
          </cell>
          <cell r="BD463">
            <v>3679.9</v>
          </cell>
          <cell r="BE463">
            <v>3392.1</v>
          </cell>
          <cell r="BF463">
            <v>6.7361899999999997</v>
          </cell>
          <cell r="BG463">
            <v>0.31882700000000003</v>
          </cell>
          <cell r="BI463">
            <v>0</v>
          </cell>
          <cell r="BJ463">
            <v>14339000</v>
          </cell>
          <cell r="BM463">
            <v>10.6</v>
          </cell>
          <cell r="BN463">
            <v>36.4</v>
          </cell>
          <cell r="BO463">
            <v>4.06548</v>
          </cell>
          <cell r="BP463">
            <v>44738</v>
          </cell>
          <cell r="BQ463">
            <v>93435</v>
          </cell>
          <cell r="BR463">
            <v>43250</v>
          </cell>
          <cell r="BS463">
            <v>27148</v>
          </cell>
          <cell r="BT463">
            <v>34625.638899999998</v>
          </cell>
          <cell r="BU463">
            <v>1297849</v>
          </cell>
          <cell r="BV463">
            <v>2000</v>
          </cell>
          <cell r="BW463">
            <v>636856606.30672204</v>
          </cell>
          <cell r="BY463">
            <v>1417331</v>
          </cell>
          <cell r="BZ463">
            <v>0</v>
          </cell>
          <cell r="CA463" t="e">
            <v>#REF!</v>
          </cell>
        </row>
        <row r="464">
          <cell r="D464">
            <v>131160</v>
          </cell>
          <cell r="E464">
            <v>0.17460000000000001</v>
          </cell>
          <cell r="F464">
            <v>7.46E-2</v>
          </cell>
          <cell r="G464">
            <v>0.28620000000000001</v>
          </cell>
          <cell r="H464">
            <v>225367</v>
          </cell>
          <cell r="I464">
            <v>235223</v>
          </cell>
          <cell r="J464">
            <v>327177</v>
          </cell>
          <cell r="K464">
            <v>9.4899999999999998E-2</v>
          </cell>
          <cell r="L464">
            <v>3.0000000000000001E-3</v>
          </cell>
          <cell r="M464">
            <v>7.1300000000000002E-2</v>
          </cell>
          <cell r="N464">
            <v>5.1000000000000004E-3</v>
          </cell>
          <cell r="O464">
            <v>8.3000000000000001E-3</v>
          </cell>
          <cell r="P464">
            <v>0.39219999999999999</v>
          </cell>
          <cell r="Q464">
            <v>0.16769999999999999</v>
          </cell>
          <cell r="R464">
            <v>0.13320000000000001</v>
          </cell>
          <cell r="S464">
            <v>276428</v>
          </cell>
          <cell r="T464">
            <v>10473</v>
          </cell>
          <cell r="U464">
            <v>256366</v>
          </cell>
          <cell r="V464">
            <v>0.1363</v>
          </cell>
          <cell r="W464">
            <v>0.2268</v>
          </cell>
          <cell r="X464">
            <v>0.32940000000000003</v>
          </cell>
          <cell r="Y464">
            <v>0.17019999999999999</v>
          </cell>
          <cell r="Z464">
            <v>0.24579999999999999</v>
          </cell>
          <cell r="AA464">
            <v>883194</v>
          </cell>
          <cell r="AB464">
            <v>4.6899999999999997E-2</v>
          </cell>
          <cell r="AC464">
            <v>3.0800000000000001E-2</v>
          </cell>
          <cell r="AD464">
            <v>0.23280000000000001</v>
          </cell>
          <cell r="AE464">
            <v>0.30270000000000002</v>
          </cell>
          <cell r="AF464">
            <v>1496420</v>
          </cell>
          <cell r="AS464">
            <v>0.248</v>
          </cell>
          <cell r="BB464">
            <v>337.7</v>
          </cell>
          <cell r="BC464">
            <v>437.4</v>
          </cell>
          <cell r="BD464">
            <v>3391.7</v>
          </cell>
          <cell r="BE464">
            <v>4278.1000000000004</v>
          </cell>
          <cell r="BF464">
            <v>5.1466760000000003</v>
          </cell>
          <cell r="BG464">
            <v>0.23013400000000001</v>
          </cell>
          <cell r="BI464">
            <v>0</v>
          </cell>
          <cell r="BJ464">
            <v>12523000</v>
          </cell>
          <cell r="BM464">
            <v>9.1999999999999993</v>
          </cell>
          <cell r="BN464">
            <v>43.6</v>
          </cell>
          <cell r="BO464">
            <v>4.3906999999999998</v>
          </cell>
          <cell r="BP464">
            <v>50104</v>
          </cell>
          <cell r="BQ464">
            <v>99176</v>
          </cell>
          <cell r="BR464">
            <v>45096</v>
          </cell>
          <cell r="BS464">
            <v>27669</v>
          </cell>
          <cell r="BT464">
            <v>42384.491499999996</v>
          </cell>
          <cell r="BU464">
            <v>346738</v>
          </cell>
          <cell r="BV464">
            <v>2000</v>
          </cell>
          <cell r="BW464">
            <v>918086613.52384603</v>
          </cell>
          <cell r="BY464">
            <v>1500047</v>
          </cell>
          <cell r="BZ464">
            <v>0</v>
          </cell>
          <cell r="CA464" t="e">
            <v>#REF!</v>
          </cell>
        </row>
        <row r="465">
          <cell r="D465">
            <v>99783</v>
          </cell>
          <cell r="E465">
            <v>0.18210000000000001</v>
          </cell>
          <cell r="F465">
            <v>7.3599999999999999E-2</v>
          </cell>
          <cell r="G465">
            <v>0.26085000000000003</v>
          </cell>
          <cell r="H465">
            <v>170208</v>
          </cell>
          <cell r="I465">
            <v>177466.4</v>
          </cell>
          <cell r="J465">
            <v>244630</v>
          </cell>
          <cell r="K465">
            <v>8.6599999999999996E-2</v>
          </cell>
          <cell r="L465">
            <v>1.6999999999999999E-3</v>
          </cell>
          <cell r="M465">
            <v>7.9799999999999996E-2</v>
          </cell>
          <cell r="N465">
            <v>3.8E-3</v>
          </cell>
          <cell r="O465">
            <v>6.4999999999999997E-3</v>
          </cell>
          <cell r="P465">
            <v>0.36699999999999999</v>
          </cell>
          <cell r="Q465">
            <v>0.17580000000000001</v>
          </cell>
          <cell r="R465">
            <v>9.9400000000000002E-2</v>
          </cell>
          <cell r="S465">
            <v>219304</v>
          </cell>
          <cell r="T465">
            <v>7223</v>
          </cell>
          <cell r="U465">
            <v>205407</v>
          </cell>
          <cell r="V465">
            <v>0.1774</v>
          </cell>
          <cell r="W465">
            <v>0.1973</v>
          </cell>
          <cell r="X465">
            <v>0.33739999999999998</v>
          </cell>
          <cell r="Y465">
            <v>0.2044</v>
          </cell>
          <cell r="Z465">
            <v>0.2147</v>
          </cell>
          <cell r="AA465">
            <v>711469</v>
          </cell>
          <cell r="AB465">
            <v>5.8400000000000001E-2</v>
          </cell>
          <cell r="AC465">
            <v>3.6700000000000003E-2</v>
          </cell>
          <cell r="AD465">
            <v>0.25209999999999999</v>
          </cell>
          <cell r="AE465">
            <v>0.31319999999999998</v>
          </cell>
          <cell r="AF465">
            <v>1183765</v>
          </cell>
          <cell r="AS465">
            <v>0.18640000000000001</v>
          </cell>
          <cell r="BB465">
            <v>302.2</v>
          </cell>
          <cell r="BC465">
            <v>254.1</v>
          </cell>
          <cell r="BD465">
            <v>3799.5</v>
          </cell>
          <cell r="BE465">
            <v>2271.4</v>
          </cell>
          <cell r="BF465">
            <v>4.5871440000000003</v>
          </cell>
          <cell r="BG465">
            <v>0.20697599999999999</v>
          </cell>
          <cell r="BI465">
            <v>0</v>
          </cell>
          <cell r="BJ465">
            <v>19973000</v>
          </cell>
          <cell r="BM465">
            <v>9</v>
          </cell>
          <cell r="BN465">
            <v>52.6</v>
          </cell>
          <cell r="BO465">
            <v>4.5364199999999997</v>
          </cell>
          <cell r="BP465">
            <v>57173</v>
          </cell>
          <cell r="BQ465">
            <v>92460</v>
          </cell>
          <cell r="BR465">
            <v>43514</v>
          </cell>
          <cell r="BS465">
            <v>23084</v>
          </cell>
          <cell r="BT465">
            <v>33609.260699999999</v>
          </cell>
          <cell r="BU465">
            <v>605694</v>
          </cell>
          <cell r="BV465">
            <v>2000</v>
          </cell>
          <cell r="BW465">
            <v>560817764.61204004</v>
          </cell>
          <cell r="BY465">
            <v>1186183</v>
          </cell>
          <cell r="BZ465">
            <v>0</v>
          </cell>
          <cell r="CA465" t="e">
            <v>#REF!</v>
          </cell>
        </row>
        <row r="466">
          <cell r="D466">
            <v>65017</v>
          </cell>
          <cell r="E466">
            <v>0.17499999999999999</v>
          </cell>
          <cell r="F466">
            <v>6.2E-2</v>
          </cell>
          <cell r="G466">
            <v>0.28954999999999997</v>
          </cell>
          <cell r="H466">
            <v>114745</v>
          </cell>
          <cell r="I466">
            <v>118093</v>
          </cell>
          <cell r="J466">
            <v>162350</v>
          </cell>
          <cell r="K466">
            <v>8.2600000000000007E-2</v>
          </cell>
          <cell r="L466">
            <v>3.5999999999999999E-3</v>
          </cell>
          <cell r="M466">
            <v>7.3599999999999999E-2</v>
          </cell>
          <cell r="N466">
            <v>4.1999999999999997E-3</v>
          </cell>
          <cell r="O466">
            <v>7.1000000000000004E-3</v>
          </cell>
          <cell r="P466">
            <v>0.36709999999999998</v>
          </cell>
          <cell r="Q466">
            <v>0.1686</v>
          </cell>
          <cell r="R466">
            <v>0.1163</v>
          </cell>
          <cell r="S466">
            <v>149635</v>
          </cell>
          <cell r="T466">
            <v>4772</v>
          </cell>
          <cell r="U466">
            <v>139661</v>
          </cell>
          <cell r="V466">
            <v>0.15629999999999999</v>
          </cell>
          <cell r="W466">
            <v>0.25409999999999999</v>
          </cell>
          <cell r="X466">
            <v>0.32900000000000001</v>
          </cell>
          <cell r="Y466">
            <v>0.17080000000000001</v>
          </cell>
          <cell r="Z466">
            <v>0.2787</v>
          </cell>
          <cell r="AA466">
            <v>480667</v>
          </cell>
          <cell r="AB466">
            <v>5.5399999999999998E-2</v>
          </cell>
          <cell r="AC466">
            <v>3.2899999999999999E-2</v>
          </cell>
          <cell r="AD466">
            <v>0.26869999999999999</v>
          </cell>
          <cell r="AE466">
            <v>0.2928</v>
          </cell>
          <cell r="AF466">
            <v>797234</v>
          </cell>
          <cell r="AS466">
            <v>0.2253</v>
          </cell>
          <cell r="BB466">
            <v>123.7</v>
          </cell>
          <cell r="BC466">
            <v>294.39999999999998</v>
          </cell>
          <cell r="BD466">
            <v>2502.5</v>
          </cell>
          <cell r="BE466">
            <v>1302.7</v>
          </cell>
          <cell r="BF466">
            <v>4.3523110000000003</v>
          </cell>
          <cell r="BG466">
            <v>0.21786800000000001</v>
          </cell>
          <cell r="BI466">
            <v>0</v>
          </cell>
          <cell r="BJ466">
            <v>12689000</v>
          </cell>
          <cell r="BM466">
            <v>16.100000000000001</v>
          </cell>
          <cell r="BN466">
            <v>57.7</v>
          </cell>
          <cell r="BO466">
            <v>3.88741</v>
          </cell>
          <cell r="BP466">
            <v>34860</v>
          </cell>
          <cell r="BQ466">
            <v>55415</v>
          </cell>
          <cell r="BR466">
            <v>24554</v>
          </cell>
          <cell r="BS466">
            <v>16146</v>
          </cell>
          <cell r="BT466">
            <v>14964.355799999999</v>
          </cell>
          <cell r="BU466">
            <v>264696</v>
          </cell>
          <cell r="BV466">
            <v>0</v>
          </cell>
          <cell r="BW466">
            <v>338842858.569175</v>
          </cell>
          <cell r="BY466">
            <v>794662</v>
          </cell>
          <cell r="BZ466">
            <v>0</v>
          </cell>
          <cell r="CA466" t="e">
            <v>#REF!</v>
          </cell>
        </row>
        <row r="467">
          <cell r="D467">
            <v>45699</v>
          </cell>
          <cell r="E467">
            <v>0.1578</v>
          </cell>
          <cell r="F467">
            <v>5.1799999999999999E-2</v>
          </cell>
          <cell r="G467">
            <v>0.32715</v>
          </cell>
          <cell r="H467">
            <v>79458</v>
          </cell>
          <cell r="I467">
            <v>84081</v>
          </cell>
          <cell r="J467">
            <v>115068</v>
          </cell>
          <cell r="K467">
            <v>8.6800000000000002E-2</v>
          </cell>
          <cell r="L467">
            <v>2.3999999999999998E-3</v>
          </cell>
          <cell r="M467">
            <v>6.7299999999999999E-2</v>
          </cell>
          <cell r="N467">
            <v>3.5000000000000001E-3</v>
          </cell>
          <cell r="O467">
            <v>7.0000000000000001E-3</v>
          </cell>
          <cell r="P467">
            <v>0.375</v>
          </cell>
          <cell r="Q467">
            <v>0.19239999999999999</v>
          </cell>
          <cell r="R467">
            <v>0.105</v>
          </cell>
          <cell r="S467">
            <v>114720</v>
          </cell>
          <cell r="T467">
            <v>3917</v>
          </cell>
          <cell r="U467">
            <v>106392</v>
          </cell>
          <cell r="V467">
            <v>0.1537</v>
          </cell>
          <cell r="W467">
            <v>0.21920000000000001</v>
          </cell>
          <cell r="X467">
            <v>0.31509999999999999</v>
          </cell>
          <cell r="Y467">
            <v>0.16250000000000001</v>
          </cell>
          <cell r="Z467">
            <v>0.33179999999999998</v>
          </cell>
          <cell r="AA467">
            <v>337611</v>
          </cell>
          <cell r="AB467">
            <v>4.3799999999999999E-2</v>
          </cell>
          <cell r="AC467">
            <v>2.4299999999999999E-2</v>
          </cell>
          <cell r="AD467">
            <v>0.253</v>
          </cell>
          <cell r="AE467">
            <v>0.28249999999999997</v>
          </cell>
          <cell r="AF467">
            <v>571599</v>
          </cell>
          <cell r="AS467">
            <v>0.29649999999999999</v>
          </cell>
          <cell r="BB467">
            <v>126.4</v>
          </cell>
          <cell r="BC467">
            <v>260.89999999999998</v>
          </cell>
          <cell r="BD467">
            <v>1824.8</v>
          </cell>
          <cell r="BE467">
            <v>1679.6</v>
          </cell>
          <cell r="BF467">
            <v>4.3611959999999996</v>
          </cell>
          <cell r="BG467">
            <v>0.19442000000000001</v>
          </cell>
          <cell r="BI467">
            <v>0</v>
          </cell>
          <cell r="BJ467">
            <v>10663000</v>
          </cell>
          <cell r="BM467">
            <v>13.8</v>
          </cell>
          <cell r="BN467">
            <v>52.7</v>
          </cell>
          <cell r="BO467">
            <v>3.5401600000000002</v>
          </cell>
          <cell r="BP467">
            <v>18480</v>
          </cell>
          <cell r="BQ467">
            <v>37553</v>
          </cell>
          <cell r="BR467">
            <v>17901</v>
          </cell>
          <cell r="BS467">
            <v>11536</v>
          </cell>
          <cell r="BT467">
            <v>11091.720600000001</v>
          </cell>
          <cell r="BU467">
            <v>215755</v>
          </cell>
          <cell r="BV467">
            <v>0</v>
          </cell>
          <cell r="BW467">
            <v>262104197.807284</v>
          </cell>
          <cell r="BY467">
            <v>574535</v>
          </cell>
          <cell r="BZ467">
            <v>0</v>
          </cell>
          <cell r="CA467" t="e">
            <v>#REF!</v>
          </cell>
        </row>
        <row r="468">
          <cell r="D468">
            <v>39205</v>
          </cell>
          <cell r="E468">
            <v>0.1555</v>
          </cell>
          <cell r="F468">
            <v>1.8100000000000002E-2</v>
          </cell>
          <cell r="G468">
            <v>0.91144999999999998</v>
          </cell>
          <cell r="H468">
            <v>71119</v>
          </cell>
          <cell r="I468">
            <v>72530.2</v>
          </cell>
          <cell r="J468">
            <v>94843</v>
          </cell>
          <cell r="K468">
            <v>8.2699999999999996E-2</v>
          </cell>
          <cell r="L468">
            <v>8.0000000000000004E-4</v>
          </cell>
          <cell r="M468">
            <v>6.8900000000000003E-2</v>
          </cell>
          <cell r="N468">
            <v>2E-3</v>
          </cell>
          <cell r="O468">
            <v>2.8999999999999998E-3</v>
          </cell>
          <cell r="P468">
            <v>0.38030000000000003</v>
          </cell>
          <cell r="Q468">
            <v>0.1716</v>
          </cell>
          <cell r="R468">
            <v>0.1045</v>
          </cell>
          <cell r="S468">
            <v>107931</v>
          </cell>
          <cell r="T468">
            <v>3692</v>
          </cell>
          <cell r="U468">
            <v>100842</v>
          </cell>
          <cell r="V468">
            <v>0.1739</v>
          </cell>
          <cell r="W468">
            <v>0.23669999999999999</v>
          </cell>
          <cell r="X468">
            <v>0.34010000000000001</v>
          </cell>
          <cell r="Y468">
            <v>0.161</v>
          </cell>
          <cell r="Z468">
            <v>0.75229999999999997</v>
          </cell>
          <cell r="AA468">
            <v>295388</v>
          </cell>
          <cell r="AB468">
            <v>5.7299999999999997E-2</v>
          </cell>
          <cell r="AC468">
            <v>3.3300000000000003E-2</v>
          </cell>
          <cell r="AD468">
            <v>0.28999999999999998</v>
          </cell>
          <cell r="AE468">
            <v>0.31809999999999999</v>
          </cell>
          <cell r="AF468">
            <v>501217</v>
          </cell>
          <cell r="AS468">
            <v>0.62470000000000003</v>
          </cell>
          <cell r="AW468">
            <v>245000</v>
          </cell>
          <cell r="AX468">
            <v>7.7554999999999996</v>
          </cell>
          <cell r="AY468">
            <v>2</v>
          </cell>
          <cell r="AZ468">
            <v>507.88409999999999</v>
          </cell>
          <cell r="BA468">
            <v>384163</v>
          </cell>
          <cell r="BB468">
            <v>158.19999999999999</v>
          </cell>
          <cell r="BC468">
            <v>496.3</v>
          </cell>
          <cell r="BD468">
            <v>1469.9</v>
          </cell>
          <cell r="BE468">
            <v>5246.2</v>
          </cell>
          <cell r="BF468">
            <v>1.7649429999999999</v>
          </cell>
          <cell r="BG468">
            <v>9.0944999999999998E-2</v>
          </cell>
          <cell r="BI468">
            <v>0</v>
          </cell>
          <cell r="BJ468">
            <v>4921000</v>
          </cell>
          <cell r="BM468">
            <v>14.8</v>
          </cell>
          <cell r="BN468">
            <v>60.2</v>
          </cell>
          <cell r="BO468">
            <v>3.22173</v>
          </cell>
          <cell r="BP468">
            <v>22348</v>
          </cell>
          <cell r="BQ468">
            <v>34440</v>
          </cell>
          <cell r="BR468">
            <v>16675</v>
          </cell>
          <cell r="BS468">
            <v>8373</v>
          </cell>
          <cell r="BT468">
            <v>4895.9270999999999</v>
          </cell>
          <cell r="BU468">
            <v>280713</v>
          </cell>
          <cell r="BV468">
            <v>2000</v>
          </cell>
          <cell r="BW468">
            <v>312372975.957102</v>
          </cell>
          <cell r="BY468">
            <v>538529</v>
          </cell>
          <cell r="BZ468">
            <v>0</v>
          </cell>
          <cell r="CA468" t="e">
            <v>#REF!</v>
          </cell>
        </row>
        <row r="469">
          <cell r="D469">
            <v>50625</v>
          </cell>
          <cell r="E469">
            <v>0.152</v>
          </cell>
          <cell r="F469">
            <v>5.5199999999999999E-2</v>
          </cell>
          <cell r="G469">
            <v>0.46925</v>
          </cell>
          <cell r="H469">
            <v>87575</v>
          </cell>
          <cell r="I469">
            <v>91113</v>
          </cell>
          <cell r="J469">
            <v>123729</v>
          </cell>
          <cell r="K469">
            <v>8.4199999999999997E-2</v>
          </cell>
          <cell r="L469">
            <v>4.5999999999999999E-3</v>
          </cell>
          <cell r="M469">
            <v>6.0699999999999997E-2</v>
          </cell>
          <cell r="N469">
            <v>4.3E-3</v>
          </cell>
          <cell r="O469">
            <v>8.6E-3</v>
          </cell>
          <cell r="P469">
            <v>0.39150000000000001</v>
          </cell>
          <cell r="Q469">
            <v>0.21079999999999999</v>
          </cell>
          <cell r="R469">
            <v>0.111</v>
          </cell>
          <cell r="S469">
            <v>117125</v>
          </cell>
          <cell r="T469">
            <v>4516</v>
          </cell>
          <cell r="U469">
            <v>109341</v>
          </cell>
          <cell r="V469">
            <v>0.155</v>
          </cell>
          <cell r="W469">
            <v>0.20899999999999999</v>
          </cell>
          <cell r="X469">
            <v>0.33389999999999997</v>
          </cell>
          <cell r="Y469">
            <v>0.15210000000000001</v>
          </cell>
          <cell r="Z469">
            <v>0.40550000000000003</v>
          </cell>
          <cell r="AA469">
            <v>363230</v>
          </cell>
          <cell r="AB469">
            <v>3.9199999999999999E-2</v>
          </cell>
          <cell r="AC469">
            <v>2.5399999999999999E-2</v>
          </cell>
          <cell r="AD469">
            <v>0.23810000000000001</v>
          </cell>
          <cell r="AE469">
            <v>0.31759999999999999</v>
          </cell>
          <cell r="AF469">
            <v>607509</v>
          </cell>
          <cell r="AS469">
            <v>0.39169999999999999</v>
          </cell>
          <cell r="AW469">
            <v>0</v>
          </cell>
          <cell r="AX469">
            <v>4.2839</v>
          </cell>
          <cell r="AY469">
            <v>0</v>
          </cell>
          <cell r="AZ469">
            <v>349.35239999999999</v>
          </cell>
          <cell r="BA469">
            <v>376295</v>
          </cell>
          <cell r="BB469">
            <v>127.6</v>
          </cell>
          <cell r="BC469">
            <v>326.8</v>
          </cell>
          <cell r="BD469">
            <v>1643.4</v>
          </cell>
          <cell r="BE469">
            <v>3235.6</v>
          </cell>
          <cell r="BF469">
            <v>3.465198</v>
          </cell>
          <cell r="BG469">
            <v>0.15451200000000001</v>
          </cell>
          <cell r="BI469">
            <v>0</v>
          </cell>
          <cell r="BJ469">
            <v>8631000</v>
          </cell>
          <cell r="BM469">
            <v>9.5</v>
          </cell>
          <cell r="BN469">
            <v>52.1</v>
          </cell>
          <cell r="BO469">
            <v>3.6892299999999998</v>
          </cell>
          <cell r="BP469">
            <v>18458</v>
          </cell>
          <cell r="BQ469">
            <v>36209</v>
          </cell>
          <cell r="BR469">
            <v>17102</v>
          </cell>
          <cell r="BS469">
            <v>10443</v>
          </cell>
          <cell r="BT469">
            <v>15884.0728</v>
          </cell>
          <cell r="BU469">
            <v>268114</v>
          </cell>
          <cell r="BV469">
            <v>0</v>
          </cell>
          <cell r="BW469">
            <v>387022139.24696702</v>
          </cell>
          <cell r="BY469">
            <v>613955</v>
          </cell>
          <cell r="BZ469">
            <v>0</v>
          </cell>
          <cell r="CA469" t="e">
            <v>#REF!</v>
          </cell>
        </row>
        <row r="470">
          <cell r="D470">
            <v>94873</v>
          </cell>
          <cell r="E470">
            <v>0.13919999999999999</v>
          </cell>
          <cell r="F470">
            <v>0.1178</v>
          </cell>
          <cell r="G470">
            <v>0.17319999999999999</v>
          </cell>
          <cell r="H470">
            <v>180634</v>
          </cell>
          <cell r="I470">
            <v>183545</v>
          </cell>
          <cell r="J470">
            <v>258710</v>
          </cell>
          <cell r="K470">
            <v>7.9799999999999996E-2</v>
          </cell>
          <cell r="L470">
            <v>1.0699999999999999E-2</v>
          </cell>
          <cell r="M470">
            <v>5.4399999999999997E-2</v>
          </cell>
          <cell r="N470">
            <v>8.2000000000000007E-3</v>
          </cell>
          <cell r="O470">
            <v>1.3599999999999999E-2</v>
          </cell>
          <cell r="P470">
            <v>0.38490000000000002</v>
          </cell>
          <cell r="Q470">
            <v>0.23569999999999999</v>
          </cell>
          <cell r="R470">
            <v>0.1234</v>
          </cell>
          <cell r="S470">
            <v>182384</v>
          </cell>
          <cell r="T470">
            <v>7258</v>
          </cell>
          <cell r="U470">
            <v>171532</v>
          </cell>
          <cell r="V470">
            <v>0.1467</v>
          </cell>
          <cell r="W470">
            <v>0.2782</v>
          </cell>
          <cell r="X470">
            <v>0.32840000000000003</v>
          </cell>
          <cell r="Y470">
            <v>0.1487</v>
          </cell>
          <cell r="Z470">
            <v>0.15260000000000001</v>
          </cell>
          <cell r="AA470">
            <v>695764</v>
          </cell>
          <cell r="AB470">
            <v>3.1099999999999999E-2</v>
          </cell>
          <cell r="AC470">
            <v>2.1000000000000001E-2</v>
          </cell>
          <cell r="AD470">
            <v>0.1865</v>
          </cell>
          <cell r="AE470">
            <v>0.29959999999999998</v>
          </cell>
          <cell r="AF470">
            <v>1141136</v>
          </cell>
          <cell r="AS470">
            <v>0.13730000000000001</v>
          </cell>
          <cell r="AW470">
            <v>0</v>
          </cell>
          <cell r="AX470">
            <v>2.9420000000000002</v>
          </cell>
          <cell r="AY470">
            <v>3</v>
          </cell>
          <cell r="AZ470">
            <v>407.46280000000002</v>
          </cell>
          <cell r="BA470">
            <v>838982</v>
          </cell>
          <cell r="BB470">
            <v>170</v>
          </cell>
          <cell r="BC470">
            <v>210</v>
          </cell>
          <cell r="BD470">
            <v>3131.6</v>
          </cell>
          <cell r="BE470">
            <v>1228.4000000000001</v>
          </cell>
          <cell r="BF470">
            <v>6.5690650000000002</v>
          </cell>
          <cell r="BG470">
            <v>0.25187599999999999</v>
          </cell>
          <cell r="BI470">
            <v>0</v>
          </cell>
          <cell r="BJ470">
            <v>15864000</v>
          </cell>
          <cell r="BM470">
            <v>11.5</v>
          </cell>
          <cell r="BN470">
            <v>58.7</v>
          </cell>
          <cell r="BO470">
            <v>4.5268600000000001</v>
          </cell>
          <cell r="BP470">
            <v>28638</v>
          </cell>
          <cell r="BQ470">
            <v>59274</v>
          </cell>
          <cell r="BR470">
            <v>26078</v>
          </cell>
          <cell r="BS470">
            <v>18558</v>
          </cell>
          <cell r="BT470">
            <v>52116.607000000004</v>
          </cell>
          <cell r="BU470">
            <v>868818</v>
          </cell>
          <cell r="BV470">
            <v>0</v>
          </cell>
          <cell r="BW470">
            <v>459136775.68182701</v>
          </cell>
          <cell r="BY470">
            <v>1136895</v>
          </cell>
          <cell r="BZ470">
            <v>0</v>
          </cell>
          <cell r="CA470" t="e">
            <v>#REF!</v>
          </cell>
        </row>
        <row r="471">
          <cell r="D471">
            <v>60215</v>
          </cell>
          <cell r="E471">
            <v>0.17169999999999999</v>
          </cell>
          <cell r="F471">
            <v>5.8400000000000001E-2</v>
          </cell>
          <cell r="G471">
            <v>0.87565000000000004</v>
          </cell>
          <cell r="H471">
            <v>105374</v>
          </cell>
          <cell r="I471">
            <v>108014</v>
          </cell>
          <cell r="J471">
            <v>142719</v>
          </cell>
          <cell r="K471">
            <v>8.8900000000000007E-2</v>
          </cell>
          <cell r="L471">
            <v>1.2999999999999999E-3</v>
          </cell>
          <cell r="M471">
            <v>7.1999999999999995E-2</v>
          </cell>
          <cell r="N471">
            <v>3.0000000000000001E-3</v>
          </cell>
          <cell r="O471">
            <v>4.8999999999999998E-3</v>
          </cell>
          <cell r="P471">
            <v>0.3846</v>
          </cell>
          <cell r="Q471">
            <v>0.1416</v>
          </cell>
          <cell r="R471">
            <v>0.1202</v>
          </cell>
          <cell r="S471">
            <v>156134</v>
          </cell>
          <cell r="T471">
            <v>5004</v>
          </cell>
          <cell r="U471">
            <v>144636</v>
          </cell>
          <cell r="V471">
            <v>0.13750000000000001</v>
          </cell>
          <cell r="W471">
            <v>0.24529999999999999</v>
          </cell>
          <cell r="X471">
            <v>0.30449999999999999</v>
          </cell>
          <cell r="Y471">
            <v>0.1779</v>
          </cell>
          <cell r="Z471">
            <v>0.73519999999999996</v>
          </cell>
          <cell r="AA471">
            <v>427779</v>
          </cell>
          <cell r="AB471">
            <v>5.3499999999999999E-2</v>
          </cell>
          <cell r="AC471">
            <v>2.9899999999999999E-2</v>
          </cell>
          <cell r="AD471">
            <v>0.2918</v>
          </cell>
          <cell r="AE471">
            <v>0.28910000000000002</v>
          </cell>
          <cell r="AF471">
            <v>731723</v>
          </cell>
          <cell r="AS471">
            <v>0.64759999999999995</v>
          </cell>
          <cell r="AW471">
            <v>194000</v>
          </cell>
          <cell r="AX471">
            <v>7.1261999999999999</v>
          </cell>
          <cell r="AY471">
            <v>6</v>
          </cell>
          <cell r="AZ471">
            <v>352.858</v>
          </cell>
          <cell r="BA471">
            <v>465678</v>
          </cell>
          <cell r="BB471">
            <v>162.69999999999999</v>
          </cell>
          <cell r="BC471">
            <v>635.5</v>
          </cell>
          <cell r="BD471">
            <v>1264.5999999999999</v>
          </cell>
          <cell r="BE471">
            <v>6532.1</v>
          </cell>
          <cell r="BF471">
            <v>2.5791300000000001</v>
          </cell>
          <cell r="BG471">
            <v>0.16878299999999999</v>
          </cell>
          <cell r="BI471">
            <v>0</v>
          </cell>
          <cell r="BJ471">
            <v>7313000</v>
          </cell>
          <cell r="BM471">
            <v>14.1</v>
          </cell>
          <cell r="BN471">
            <v>50.7</v>
          </cell>
          <cell r="BO471">
            <v>2.7302300000000002</v>
          </cell>
          <cell r="BP471">
            <v>27957</v>
          </cell>
          <cell r="BQ471">
            <v>52289</v>
          </cell>
          <cell r="BR471">
            <v>26541</v>
          </cell>
          <cell r="BS471">
            <v>14383</v>
          </cell>
          <cell r="BT471">
            <v>11332.603300000001</v>
          </cell>
          <cell r="BU471">
            <v>595843</v>
          </cell>
          <cell r="BV471">
            <v>1000</v>
          </cell>
          <cell r="BW471">
            <v>393453011.42159098</v>
          </cell>
          <cell r="BY471">
            <v>739300</v>
          </cell>
          <cell r="BZ471">
            <v>0</v>
          </cell>
          <cell r="CA471" t="e">
            <v>#REF!</v>
          </cell>
        </row>
        <row r="472">
          <cell r="D472">
            <v>68596</v>
          </cell>
          <cell r="E472">
            <v>0.18149999999999999</v>
          </cell>
          <cell r="F472">
            <v>5.0599999999999999E-2</v>
          </cell>
          <cell r="G472">
            <v>0.78075000000000006</v>
          </cell>
          <cell r="H472">
            <v>113396</v>
          </cell>
          <cell r="I472">
            <v>118934</v>
          </cell>
          <cell r="J472">
            <v>166758</v>
          </cell>
          <cell r="K472">
            <v>9.6299999999999997E-2</v>
          </cell>
          <cell r="L472">
            <v>1.8E-3</v>
          </cell>
          <cell r="M472">
            <v>7.46E-2</v>
          </cell>
          <cell r="N472">
            <v>3.5000000000000001E-3</v>
          </cell>
          <cell r="O472">
            <v>6.0000000000000001E-3</v>
          </cell>
          <cell r="P472">
            <v>0.37530000000000002</v>
          </cell>
          <cell r="Q472">
            <v>0.14680000000000001</v>
          </cell>
          <cell r="R472">
            <v>0.1217</v>
          </cell>
          <cell r="S472">
            <v>195483</v>
          </cell>
          <cell r="T472">
            <v>7214</v>
          </cell>
          <cell r="U472">
            <v>181901</v>
          </cell>
          <cell r="V472">
            <v>0.1401</v>
          </cell>
          <cell r="W472">
            <v>0.25430000000000003</v>
          </cell>
          <cell r="X472">
            <v>0.31430000000000002</v>
          </cell>
          <cell r="Y472">
            <v>0.1744</v>
          </cell>
          <cell r="Z472">
            <v>0.53749999999999998</v>
          </cell>
          <cell r="AA472">
            <v>506820</v>
          </cell>
          <cell r="AB472">
            <v>4.9500000000000002E-2</v>
          </cell>
          <cell r="AC472">
            <v>2.87E-2</v>
          </cell>
          <cell r="AD472">
            <v>0.27979999999999999</v>
          </cell>
          <cell r="AE472">
            <v>0.313</v>
          </cell>
          <cell r="AF472">
            <v>874729</v>
          </cell>
          <cell r="AS472">
            <v>0.5413</v>
          </cell>
          <cell r="AW472">
            <v>204000</v>
          </cell>
          <cell r="AX472">
            <v>6.5839999999999996</v>
          </cell>
          <cell r="AY472">
            <v>7</v>
          </cell>
          <cell r="AZ472">
            <v>553.35879999999997</v>
          </cell>
          <cell r="BA472">
            <v>578050</v>
          </cell>
          <cell r="BB472">
            <v>227.5</v>
          </cell>
          <cell r="BC472">
            <v>416.2</v>
          </cell>
          <cell r="BD472">
            <v>3333.4</v>
          </cell>
          <cell r="BE472">
            <v>5182</v>
          </cell>
          <cell r="BF472">
            <v>3.5497640000000001</v>
          </cell>
          <cell r="BG472">
            <v>0.189386</v>
          </cell>
          <cell r="BI472">
            <v>0</v>
          </cell>
          <cell r="BJ472">
            <v>5245000</v>
          </cell>
          <cell r="BM472">
            <v>9.8000000000000007</v>
          </cell>
          <cell r="BN472">
            <v>43.1</v>
          </cell>
          <cell r="BO472">
            <v>3.0586099999999998</v>
          </cell>
          <cell r="BP472">
            <v>33146</v>
          </cell>
          <cell r="BQ472">
            <v>64782</v>
          </cell>
          <cell r="BR472">
            <v>32597</v>
          </cell>
          <cell r="BS472">
            <v>17544</v>
          </cell>
          <cell r="BT472">
            <v>14835.54</v>
          </cell>
          <cell r="BU472">
            <v>694448</v>
          </cell>
          <cell r="BV472">
            <v>0</v>
          </cell>
          <cell r="BW472">
            <v>537384245.34883106</v>
          </cell>
          <cell r="BY472">
            <v>894015</v>
          </cell>
          <cell r="BZ472">
            <v>0</v>
          </cell>
          <cell r="CA472" t="e">
            <v>#REF!</v>
          </cell>
        </row>
        <row r="473">
          <cell r="D473">
            <v>58755</v>
          </cell>
          <cell r="E473">
            <v>0.16600000000000001</v>
          </cell>
          <cell r="F473">
            <v>9.4299999999999995E-2</v>
          </cell>
          <cell r="G473">
            <v>0.39929999999999999</v>
          </cell>
          <cell r="H473">
            <v>110873</v>
          </cell>
          <cell r="I473">
            <v>117109</v>
          </cell>
          <cell r="J473">
            <v>160026</v>
          </cell>
          <cell r="K473">
            <v>8.6400000000000005E-2</v>
          </cell>
          <cell r="L473">
            <v>1.09E-2</v>
          </cell>
          <cell r="M473">
            <v>6.9900000000000004E-2</v>
          </cell>
          <cell r="N473">
            <v>5.4000000000000003E-3</v>
          </cell>
          <cell r="O473">
            <v>1.15E-2</v>
          </cell>
          <cell r="P473">
            <v>0.39710000000000001</v>
          </cell>
          <cell r="Q473">
            <v>0.16600000000000001</v>
          </cell>
          <cell r="R473">
            <v>0.10920000000000001</v>
          </cell>
          <cell r="S473">
            <v>114352</v>
          </cell>
          <cell r="T473">
            <v>3847</v>
          </cell>
          <cell r="U473">
            <v>104513</v>
          </cell>
          <cell r="V473">
            <v>0.1434</v>
          </cell>
          <cell r="W473">
            <v>0.26090000000000002</v>
          </cell>
          <cell r="X473">
            <v>0.33200000000000002</v>
          </cell>
          <cell r="Y473">
            <v>0.18110000000000001</v>
          </cell>
          <cell r="Z473">
            <v>0.41749999999999998</v>
          </cell>
          <cell r="AA473">
            <v>432785</v>
          </cell>
          <cell r="AB473">
            <v>4.1599999999999998E-2</v>
          </cell>
          <cell r="AC473">
            <v>2.53E-2</v>
          </cell>
          <cell r="AD473">
            <v>0.27589999999999998</v>
          </cell>
          <cell r="AE473">
            <v>0.29570000000000002</v>
          </cell>
          <cell r="AF473">
            <v>710407</v>
          </cell>
          <cell r="AS473">
            <v>0.30709999999999998</v>
          </cell>
          <cell r="AW473">
            <v>0</v>
          </cell>
          <cell r="AX473">
            <v>6.9175000000000004</v>
          </cell>
          <cell r="AY473">
            <v>0</v>
          </cell>
          <cell r="AZ473">
            <v>287.1771</v>
          </cell>
          <cell r="BA473">
            <v>500088</v>
          </cell>
          <cell r="BB473">
            <v>160.80000000000001</v>
          </cell>
          <cell r="BC473">
            <v>222.1</v>
          </cell>
          <cell r="BD473">
            <v>2037</v>
          </cell>
          <cell r="BE473">
            <v>1578.9</v>
          </cell>
          <cell r="BF473">
            <v>4.3650080000000004</v>
          </cell>
          <cell r="BG473">
            <v>0.244946</v>
          </cell>
          <cell r="BI473">
            <v>0</v>
          </cell>
          <cell r="BJ473">
            <v>9490000</v>
          </cell>
          <cell r="BM473">
            <v>13.6</v>
          </cell>
          <cell r="BN473">
            <v>57.9</v>
          </cell>
          <cell r="BO473">
            <v>4.3304600000000004</v>
          </cell>
          <cell r="BP473">
            <v>22952</v>
          </cell>
          <cell r="BQ473">
            <v>45976</v>
          </cell>
          <cell r="BR473">
            <v>19426</v>
          </cell>
          <cell r="BS473">
            <v>15725</v>
          </cell>
          <cell r="BT473">
            <v>22715.936900000001</v>
          </cell>
          <cell r="BU473">
            <v>582162</v>
          </cell>
          <cell r="BV473">
            <v>0</v>
          </cell>
          <cell r="BW473">
            <v>353514308.77787602</v>
          </cell>
          <cell r="BY473">
            <v>702838</v>
          </cell>
          <cell r="BZ473">
            <v>0</v>
          </cell>
          <cell r="CA473" t="e">
            <v>#REF!</v>
          </cell>
        </row>
        <row r="474">
          <cell r="D474">
            <v>57140</v>
          </cell>
          <cell r="E474">
            <v>0.1235</v>
          </cell>
          <cell r="F474">
            <v>9.6600000000000005E-2</v>
          </cell>
          <cell r="G474">
            <v>0.43645</v>
          </cell>
          <cell r="H474">
            <v>90480</v>
          </cell>
          <cell r="I474">
            <v>94486</v>
          </cell>
          <cell r="J474">
            <v>140901</v>
          </cell>
          <cell r="K474">
            <v>7.9699999999999993E-2</v>
          </cell>
          <cell r="L474">
            <v>7.7999999999999996E-3</v>
          </cell>
          <cell r="M474">
            <v>4.3499999999999997E-2</v>
          </cell>
          <cell r="N474">
            <v>1.1299999999999999E-2</v>
          </cell>
          <cell r="O474">
            <v>1.17E-2</v>
          </cell>
          <cell r="P474">
            <v>0.34489999999999998</v>
          </cell>
          <cell r="Q474">
            <v>0.27710000000000001</v>
          </cell>
          <cell r="R474">
            <v>0.10680000000000001</v>
          </cell>
          <cell r="S474">
            <v>109807</v>
          </cell>
          <cell r="T474">
            <v>4463</v>
          </cell>
          <cell r="U474">
            <v>102399</v>
          </cell>
          <cell r="V474">
            <v>0.12520000000000001</v>
          </cell>
          <cell r="W474">
            <v>0.24859999999999999</v>
          </cell>
          <cell r="X474">
            <v>0.3251</v>
          </cell>
          <cell r="Y474">
            <v>0.1244</v>
          </cell>
          <cell r="Z474">
            <v>0.46910000000000002</v>
          </cell>
          <cell r="AA474">
            <v>410018</v>
          </cell>
          <cell r="AB474">
            <v>2.8899999999999999E-2</v>
          </cell>
          <cell r="AC474">
            <v>1.8700000000000001E-2</v>
          </cell>
          <cell r="AD474">
            <v>0.1986</v>
          </cell>
          <cell r="AE474">
            <v>0.31040000000000001</v>
          </cell>
          <cell r="AF474">
            <v>663236</v>
          </cell>
          <cell r="AS474">
            <v>0.3715</v>
          </cell>
          <cell r="AW474">
            <v>0</v>
          </cell>
          <cell r="AX474">
            <v>2.1019000000000001</v>
          </cell>
          <cell r="AY474">
            <v>2</v>
          </cell>
          <cell r="AZ474">
            <v>313.47070000000002</v>
          </cell>
          <cell r="BA474">
            <v>414145</v>
          </cell>
          <cell r="BB474">
            <v>125.9</v>
          </cell>
          <cell r="BC474">
            <v>364.7</v>
          </cell>
          <cell r="BD474">
            <v>2061.3000000000002</v>
          </cell>
          <cell r="BE474">
            <v>1915.7</v>
          </cell>
          <cell r="BF474">
            <v>3.5693130000000002</v>
          </cell>
          <cell r="BG474">
            <v>0.154225</v>
          </cell>
          <cell r="BI474">
            <v>0</v>
          </cell>
          <cell r="BJ474">
            <v>8633000</v>
          </cell>
          <cell r="BM474">
            <v>10.1</v>
          </cell>
          <cell r="BN474">
            <v>56.4</v>
          </cell>
          <cell r="BO474">
            <v>4.0365700000000002</v>
          </cell>
          <cell r="BP474">
            <v>14930</v>
          </cell>
          <cell r="BQ474">
            <v>28936</v>
          </cell>
          <cell r="BR474">
            <v>13014</v>
          </cell>
          <cell r="BS474">
            <v>8110</v>
          </cell>
          <cell r="BT474">
            <v>30535.805700000001</v>
          </cell>
          <cell r="BU474">
            <v>477760</v>
          </cell>
          <cell r="BV474">
            <v>0</v>
          </cell>
          <cell r="BW474">
            <v>391710640.68017101</v>
          </cell>
          <cell r="BY474">
            <v>676903</v>
          </cell>
          <cell r="BZ474">
            <v>0</v>
          </cell>
          <cell r="CA474" t="e">
            <v>#REF!</v>
          </cell>
        </row>
        <row r="475">
          <cell r="D475">
            <v>59041</v>
          </cell>
          <cell r="E475">
            <v>0.14979999999999999</v>
          </cell>
          <cell r="F475">
            <v>4.8300000000000003E-2</v>
          </cell>
          <cell r="G475">
            <v>0.63470000000000004</v>
          </cell>
          <cell r="H475">
            <v>102205</v>
          </cell>
          <cell r="I475">
            <v>107032</v>
          </cell>
          <cell r="J475">
            <v>152882</v>
          </cell>
          <cell r="K475">
            <v>8.7400000000000005E-2</v>
          </cell>
          <cell r="L475">
            <v>6.1999999999999998E-3</v>
          </cell>
          <cell r="M475">
            <v>6.2899999999999998E-2</v>
          </cell>
          <cell r="N475">
            <v>4.7000000000000002E-3</v>
          </cell>
          <cell r="O475">
            <v>1.06E-2</v>
          </cell>
          <cell r="P475">
            <v>0.38</v>
          </cell>
          <cell r="Q475">
            <v>0.1651</v>
          </cell>
          <cell r="R475">
            <v>0.12559999999999999</v>
          </cell>
          <cell r="S475">
            <v>153936</v>
          </cell>
          <cell r="T475">
            <v>5883</v>
          </cell>
          <cell r="U475">
            <v>142397</v>
          </cell>
          <cell r="V475">
            <v>0.14799999999999999</v>
          </cell>
          <cell r="W475">
            <v>0.25359999999999999</v>
          </cell>
          <cell r="X475">
            <v>0.32329999999999998</v>
          </cell>
          <cell r="Y475">
            <v>0.15809999999999999</v>
          </cell>
          <cell r="Z475">
            <v>0.48730000000000001</v>
          </cell>
          <cell r="AA475">
            <v>428873</v>
          </cell>
          <cell r="AB475">
            <v>4.2900000000000001E-2</v>
          </cell>
          <cell r="AC475">
            <v>2.5100000000000001E-2</v>
          </cell>
          <cell r="AD475">
            <v>0.27560000000000001</v>
          </cell>
          <cell r="AE475">
            <v>0.30509999999999998</v>
          </cell>
          <cell r="AF475">
            <v>740134</v>
          </cell>
          <cell r="AS475">
            <v>0.47620000000000001</v>
          </cell>
          <cell r="AW475">
            <v>95000</v>
          </cell>
          <cell r="AX475">
            <v>4.4886999999999997</v>
          </cell>
          <cell r="AY475">
            <v>3</v>
          </cell>
          <cell r="AZ475">
            <v>392.8184</v>
          </cell>
          <cell r="BA475">
            <v>491424</v>
          </cell>
          <cell r="BB475">
            <v>193.5</v>
          </cell>
          <cell r="BC475">
            <v>293.89999999999998</v>
          </cell>
          <cell r="BD475">
            <v>2620.9</v>
          </cell>
          <cell r="BE475">
            <v>3667.7</v>
          </cell>
          <cell r="BF475">
            <v>3.0741010000000002</v>
          </cell>
          <cell r="BG475">
            <v>0.19020999999999999</v>
          </cell>
          <cell r="BI475">
            <v>0</v>
          </cell>
          <cell r="BJ475">
            <v>6019000</v>
          </cell>
          <cell r="BM475">
            <v>12.9</v>
          </cell>
          <cell r="BN475">
            <v>42.1</v>
          </cell>
          <cell r="BO475">
            <v>3.29223</v>
          </cell>
          <cell r="BP475">
            <v>21786</v>
          </cell>
          <cell r="BQ475">
            <v>46418</v>
          </cell>
          <cell r="BR475">
            <v>23136</v>
          </cell>
          <cell r="BS475">
            <v>13171</v>
          </cell>
          <cell r="BT475">
            <v>15434.158100000001</v>
          </cell>
          <cell r="BU475">
            <v>609713</v>
          </cell>
          <cell r="BV475">
            <v>2000</v>
          </cell>
          <cell r="BW475">
            <v>443211476.18982702</v>
          </cell>
          <cell r="BY475">
            <v>747333</v>
          </cell>
          <cell r="BZ475">
            <v>0</v>
          </cell>
          <cell r="CA475" t="e">
            <v>#REF!</v>
          </cell>
        </row>
        <row r="476">
          <cell r="D476">
            <v>94307</v>
          </cell>
          <cell r="E476">
            <v>0.1046</v>
          </cell>
          <cell r="F476">
            <v>9.4899999999999998E-2</v>
          </cell>
          <cell r="G476">
            <v>0.1628</v>
          </cell>
          <cell r="H476">
            <v>151923</v>
          </cell>
          <cell r="I476">
            <v>157097</v>
          </cell>
          <cell r="J476">
            <v>253308</v>
          </cell>
          <cell r="K476">
            <v>7.5300000000000006E-2</v>
          </cell>
          <cell r="L476">
            <v>4.5999999999999999E-3</v>
          </cell>
          <cell r="M476">
            <v>3.8800000000000001E-2</v>
          </cell>
          <cell r="N476">
            <v>1.0800000000000001E-2</v>
          </cell>
          <cell r="O476">
            <v>1.2E-2</v>
          </cell>
          <cell r="P476">
            <v>0.36870000000000003</v>
          </cell>
          <cell r="Q476">
            <v>0.27160000000000001</v>
          </cell>
          <cell r="R476">
            <v>0.1313</v>
          </cell>
          <cell r="S476">
            <v>202620</v>
          </cell>
          <cell r="T476">
            <v>8685</v>
          </cell>
          <cell r="U476">
            <v>189598</v>
          </cell>
          <cell r="V476">
            <v>0.122</v>
          </cell>
          <cell r="W476">
            <v>0.19120000000000001</v>
          </cell>
          <cell r="X476">
            <v>0.32929999999999998</v>
          </cell>
          <cell r="Y476">
            <v>0.1075</v>
          </cell>
          <cell r="Z476">
            <v>0.16819999999999999</v>
          </cell>
          <cell r="AA476">
            <v>696827</v>
          </cell>
          <cell r="AB476">
            <v>2.6700000000000002E-2</v>
          </cell>
          <cell r="AC476">
            <v>1.8100000000000002E-2</v>
          </cell>
          <cell r="AD476">
            <v>0.1512</v>
          </cell>
          <cell r="AE476">
            <v>0.30990000000000001</v>
          </cell>
          <cell r="AF476">
            <v>1159941</v>
          </cell>
          <cell r="AS476">
            <v>0.14810000000000001</v>
          </cell>
          <cell r="AW476">
            <v>0</v>
          </cell>
          <cell r="AX476">
            <v>0.70409999999999995</v>
          </cell>
          <cell r="AY476">
            <v>1</v>
          </cell>
          <cell r="AZ476">
            <v>434.76130000000001</v>
          </cell>
          <cell r="BA476">
            <v>686230</v>
          </cell>
          <cell r="BB476">
            <v>328.5</v>
          </cell>
          <cell r="BC476">
            <v>229.1</v>
          </cell>
          <cell r="BD476">
            <v>3467.6</v>
          </cell>
          <cell r="BE476">
            <v>1362.5</v>
          </cell>
          <cell r="BF476">
            <v>6.4695099999999996</v>
          </cell>
          <cell r="BG476">
            <v>0.20335800000000001</v>
          </cell>
          <cell r="BI476">
            <v>0</v>
          </cell>
          <cell r="BJ476">
            <v>18261000</v>
          </cell>
          <cell r="BM476">
            <v>9</v>
          </cell>
          <cell r="BN476">
            <v>59.9</v>
          </cell>
          <cell r="BO476">
            <v>3.63489</v>
          </cell>
          <cell r="BP476">
            <v>23681</v>
          </cell>
          <cell r="BQ476">
            <v>44517</v>
          </cell>
          <cell r="BR476">
            <v>21082</v>
          </cell>
          <cell r="BS476">
            <v>12976</v>
          </cell>
          <cell r="BT476">
            <v>60282.527999999998</v>
          </cell>
          <cell r="BU476">
            <v>949125</v>
          </cell>
          <cell r="BV476">
            <v>0</v>
          </cell>
          <cell r="BW476">
            <v>496665981.39131898</v>
          </cell>
          <cell r="BY476">
            <v>1157929</v>
          </cell>
          <cell r="BZ476">
            <v>0</v>
          </cell>
          <cell r="CA476" t="e">
            <v>#REF!</v>
          </cell>
        </row>
        <row r="477">
          <cell r="D477">
            <v>44437</v>
          </cell>
          <cell r="E477">
            <v>0.14419999999999999</v>
          </cell>
          <cell r="F477">
            <v>4.6300000000000001E-2</v>
          </cell>
          <cell r="G477">
            <v>0.42835000000000001</v>
          </cell>
          <cell r="H477">
            <v>78816</v>
          </cell>
          <cell r="I477">
            <v>80396</v>
          </cell>
          <cell r="J477">
            <v>113527</v>
          </cell>
          <cell r="K477">
            <v>8.4599999999999995E-2</v>
          </cell>
          <cell r="L477">
            <v>2.5999999999999999E-3</v>
          </cell>
          <cell r="M477">
            <v>5.8700000000000002E-2</v>
          </cell>
          <cell r="N477">
            <v>4.3E-3</v>
          </cell>
          <cell r="O477">
            <v>7.9000000000000008E-3</v>
          </cell>
          <cell r="P477">
            <v>0.3649</v>
          </cell>
          <cell r="Q477">
            <v>0.20699999999999999</v>
          </cell>
          <cell r="R477">
            <v>0.10539999999999999</v>
          </cell>
          <cell r="S477">
            <v>105042</v>
          </cell>
          <cell r="T477">
            <v>3714</v>
          </cell>
          <cell r="U477">
            <v>97736</v>
          </cell>
          <cell r="V477">
            <v>0.14050000000000001</v>
          </cell>
          <cell r="W477">
            <v>0.2336</v>
          </cell>
          <cell r="X477">
            <v>0.3276</v>
          </cell>
          <cell r="Y477">
            <v>0.15859999999999999</v>
          </cell>
          <cell r="Z477">
            <v>0.36049999999999999</v>
          </cell>
          <cell r="AA477">
            <v>333191</v>
          </cell>
          <cell r="AB477">
            <v>4.02E-2</v>
          </cell>
          <cell r="AC477">
            <v>2.2599999999999999E-2</v>
          </cell>
          <cell r="AD477">
            <v>0.24959999999999999</v>
          </cell>
          <cell r="AE477">
            <v>0.2999</v>
          </cell>
          <cell r="AF477">
            <v>554620</v>
          </cell>
          <cell r="AS477">
            <v>0.32490000000000002</v>
          </cell>
          <cell r="AW477">
            <v>0</v>
          </cell>
          <cell r="AX477">
            <v>5.6333000000000002</v>
          </cell>
          <cell r="AY477">
            <v>3</v>
          </cell>
          <cell r="AZ477">
            <v>265.35879999999997</v>
          </cell>
          <cell r="BA477">
            <v>363570</v>
          </cell>
          <cell r="BB477">
            <v>102.2</v>
          </cell>
          <cell r="BC477">
            <v>219.6</v>
          </cell>
          <cell r="BD477">
            <v>1592.4</v>
          </cell>
          <cell r="BE477">
            <v>1760.6</v>
          </cell>
          <cell r="BF477">
            <v>3.9038719999999998</v>
          </cell>
          <cell r="BG477">
            <v>0.171375</v>
          </cell>
          <cell r="BI477">
            <v>0</v>
          </cell>
          <cell r="BJ477">
            <v>11978000</v>
          </cell>
          <cell r="BM477">
            <v>11.5</v>
          </cell>
          <cell r="BN477">
            <v>61.2</v>
          </cell>
          <cell r="BO477">
            <v>3.8241700000000001</v>
          </cell>
          <cell r="BP477">
            <v>16570</v>
          </cell>
          <cell r="BQ477">
            <v>32761</v>
          </cell>
          <cell r="BR477">
            <v>15907</v>
          </cell>
          <cell r="BS477">
            <v>9921</v>
          </cell>
          <cell r="BT477">
            <v>15794.3904</v>
          </cell>
          <cell r="BU477">
            <v>208912</v>
          </cell>
          <cell r="BV477">
            <v>0</v>
          </cell>
          <cell r="BW477">
            <v>249384358.385124</v>
          </cell>
          <cell r="BY477">
            <v>557631</v>
          </cell>
          <cell r="BZ477">
            <v>0</v>
          </cell>
          <cell r="CA477" t="e">
            <v>#REF!</v>
          </cell>
        </row>
        <row r="478">
          <cell r="D478">
            <v>64222</v>
          </cell>
          <cell r="E478">
            <v>0.13719999999999999</v>
          </cell>
          <cell r="F478">
            <v>7.0199999999999999E-2</v>
          </cell>
          <cell r="G478">
            <v>0.26740000000000003</v>
          </cell>
          <cell r="H478">
            <v>110969</v>
          </cell>
          <cell r="I478">
            <v>116365.8</v>
          </cell>
          <cell r="J478">
            <v>167848</v>
          </cell>
          <cell r="K478">
            <v>8.7999999999999995E-2</v>
          </cell>
          <cell r="L478">
            <v>3.0999999999999999E-3</v>
          </cell>
          <cell r="M478">
            <v>5.5399999999999998E-2</v>
          </cell>
          <cell r="N478">
            <v>5.3E-3</v>
          </cell>
          <cell r="O478">
            <v>8.3999999999999995E-3</v>
          </cell>
          <cell r="P478">
            <v>0.40920000000000001</v>
          </cell>
          <cell r="Q478">
            <v>0.19120000000000001</v>
          </cell>
          <cell r="R478">
            <v>0.1162</v>
          </cell>
          <cell r="S478">
            <v>171309</v>
          </cell>
          <cell r="T478">
            <v>7059</v>
          </cell>
          <cell r="U478">
            <v>160616</v>
          </cell>
          <cell r="V478">
            <v>0.13189999999999999</v>
          </cell>
          <cell r="W478">
            <v>0.1847</v>
          </cell>
          <cell r="X478">
            <v>0.33179999999999998</v>
          </cell>
          <cell r="Y478">
            <v>0.1366</v>
          </cell>
          <cell r="Z478">
            <v>0.2114</v>
          </cell>
          <cell r="AA478">
            <v>477464</v>
          </cell>
          <cell r="AB478">
            <v>3.8199999999999998E-2</v>
          </cell>
          <cell r="AC478">
            <v>1.8700000000000001E-2</v>
          </cell>
          <cell r="AD478">
            <v>0.2054</v>
          </cell>
          <cell r="AE478">
            <v>0.32419999999999999</v>
          </cell>
          <cell r="AF478">
            <v>824719</v>
          </cell>
          <cell r="AS478">
            <v>0.22900000000000001</v>
          </cell>
          <cell r="AW478">
            <v>79000</v>
          </cell>
          <cell r="AX478">
            <v>3.1316999999999999</v>
          </cell>
          <cell r="AY478">
            <v>1</v>
          </cell>
          <cell r="AZ478">
            <v>323.12459999999999</v>
          </cell>
          <cell r="BA478">
            <v>568000</v>
          </cell>
          <cell r="BB478">
            <v>163.1</v>
          </cell>
          <cell r="BC478">
            <v>311.5</v>
          </cell>
          <cell r="BD478">
            <v>2086.1999999999998</v>
          </cell>
          <cell r="BE478">
            <v>1427.4</v>
          </cell>
          <cell r="BF478">
            <v>5.3121510000000001</v>
          </cell>
          <cell r="BG478">
            <v>0.19354299999999999</v>
          </cell>
          <cell r="BI478">
            <v>0</v>
          </cell>
          <cell r="BJ478">
            <v>8959000</v>
          </cell>
          <cell r="BM478">
            <v>4.5999999999999996</v>
          </cell>
          <cell r="BN478">
            <v>31.9</v>
          </cell>
          <cell r="BO478">
            <v>4.2174800000000001</v>
          </cell>
          <cell r="BP478">
            <v>23391</v>
          </cell>
          <cell r="BQ478">
            <v>45649</v>
          </cell>
          <cell r="BR478">
            <v>22961</v>
          </cell>
          <cell r="BS478">
            <v>12289</v>
          </cell>
          <cell r="BT478">
            <v>29017.8102</v>
          </cell>
          <cell r="BU478">
            <v>264607</v>
          </cell>
          <cell r="BV478">
            <v>2000</v>
          </cell>
          <cell r="BW478">
            <v>299741478.35846901</v>
          </cell>
          <cell r="BY478">
            <v>829620</v>
          </cell>
          <cell r="BZ478">
            <v>0</v>
          </cell>
          <cell r="CA478" t="e">
            <v>#REF!</v>
          </cell>
        </row>
        <row r="479">
          <cell r="AF479">
            <v>2722679</v>
          </cell>
          <cell r="AS479">
            <v>2.9399999999999999E-2</v>
          </cell>
          <cell r="AW479">
            <v>0</v>
          </cell>
          <cell r="AX479">
            <v>13.1654</v>
          </cell>
          <cell r="AY479">
            <v>12</v>
          </cell>
          <cell r="AZ479">
            <v>1114.1512</v>
          </cell>
          <cell r="BA479">
            <v>2403321</v>
          </cell>
          <cell r="BO479">
            <v>5.9968199999999996</v>
          </cell>
          <cell r="BW479">
            <v>50753949.224136002</v>
          </cell>
        </row>
        <row r="480">
          <cell r="AF480">
            <v>1382551</v>
          </cell>
          <cell r="AS480">
            <v>2.9899999999999999E-2</v>
          </cell>
          <cell r="AW480">
            <v>98000</v>
          </cell>
          <cell r="AX480">
            <v>16.625900000000001</v>
          </cell>
          <cell r="AY480">
            <v>11</v>
          </cell>
          <cell r="AZ480">
            <v>521.03520000000003</v>
          </cell>
          <cell r="BA480">
            <v>1220466</v>
          </cell>
          <cell r="BO480">
            <v>6.3001399999999999</v>
          </cell>
          <cell r="BW480">
            <v>36824300.538555004</v>
          </cell>
        </row>
        <row r="481">
          <cell r="AF481">
            <v>1360525</v>
          </cell>
          <cell r="AS481">
            <v>9.1300000000000006E-2</v>
          </cell>
          <cell r="AW481">
            <v>0</v>
          </cell>
          <cell r="AX481">
            <v>11.8828</v>
          </cell>
          <cell r="AY481">
            <v>8</v>
          </cell>
          <cell r="AZ481">
            <v>506.21350000000001</v>
          </cell>
          <cell r="BA481">
            <v>1100295</v>
          </cell>
          <cell r="BO481">
            <v>4.9805000000000001</v>
          </cell>
          <cell r="BW481">
            <v>32424002.724683002</v>
          </cell>
        </row>
        <row r="482">
          <cell r="AF482">
            <v>1117163</v>
          </cell>
          <cell r="AS482">
            <v>2.9700000000000001E-2</v>
          </cell>
          <cell r="AW482">
            <v>55000</v>
          </cell>
          <cell r="AX482">
            <v>13.768700000000001</v>
          </cell>
          <cell r="AY482">
            <v>7</v>
          </cell>
          <cell r="AZ482">
            <v>416.63389999999998</v>
          </cell>
          <cell r="BA482">
            <v>993542</v>
          </cell>
          <cell r="BO482">
            <v>5.8892300000000004</v>
          </cell>
          <cell r="BW482">
            <v>24081760.289186999</v>
          </cell>
        </row>
        <row r="483">
          <cell r="AF483">
            <v>2784932</v>
          </cell>
          <cell r="AS483">
            <v>1.24E-2</v>
          </cell>
          <cell r="AW483">
            <v>0</v>
          </cell>
          <cell r="AX483">
            <v>14.2178</v>
          </cell>
          <cell r="AY483">
            <v>6</v>
          </cell>
          <cell r="AZ483">
            <v>1169.7351000000001</v>
          </cell>
          <cell r="BA483">
            <v>2606163</v>
          </cell>
          <cell r="BO483">
            <v>6.2130400000000003</v>
          </cell>
          <cell r="BW483">
            <v>48505999.717228003</v>
          </cell>
        </row>
        <row r="484">
          <cell r="AF484">
            <v>2273284</v>
          </cell>
          <cell r="AS484">
            <v>7.1599999999999997E-2</v>
          </cell>
          <cell r="AW484">
            <v>0</v>
          </cell>
          <cell r="AX484">
            <v>11.081</v>
          </cell>
          <cell r="AY484">
            <v>12</v>
          </cell>
          <cell r="AZ484">
            <v>943.30960000000005</v>
          </cell>
          <cell r="BA484">
            <v>1977661</v>
          </cell>
          <cell r="BO484">
            <v>5.36252</v>
          </cell>
          <cell r="BW484">
            <v>50751947.017098002</v>
          </cell>
        </row>
        <row r="485">
          <cell r="AF485">
            <v>1096388</v>
          </cell>
          <cell r="AS485">
            <v>0.1157</v>
          </cell>
          <cell r="AW485">
            <v>91000</v>
          </cell>
          <cell r="AX485">
            <v>6.1985999999999999</v>
          </cell>
          <cell r="AY485">
            <v>6</v>
          </cell>
          <cell r="AZ485">
            <v>465.50459999999998</v>
          </cell>
          <cell r="BA485">
            <v>757889</v>
          </cell>
          <cell r="BO485">
            <v>5.50352</v>
          </cell>
          <cell r="BW485">
            <v>8726783.4606640004</v>
          </cell>
        </row>
        <row r="486">
          <cell r="AF486">
            <v>562422</v>
          </cell>
          <cell r="AS486">
            <v>7.1099999999999997E-2</v>
          </cell>
          <cell r="AW486">
            <v>61000</v>
          </cell>
          <cell r="AX486">
            <v>14.287100000000001</v>
          </cell>
          <cell r="AY486">
            <v>34</v>
          </cell>
          <cell r="AZ486">
            <v>209.91030000000001</v>
          </cell>
          <cell r="BA486">
            <v>500660</v>
          </cell>
          <cell r="BO486">
            <v>5.3899699999999999</v>
          </cell>
          <cell r="BW486">
            <v>4808111.9479130004</v>
          </cell>
        </row>
        <row r="487">
          <cell r="AF487">
            <v>927659</v>
          </cell>
          <cell r="AS487">
            <v>0.27879999999999999</v>
          </cell>
          <cell r="AW487">
            <v>212000</v>
          </cell>
          <cell r="AX487">
            <v>11.079599999999999</v>
          </cell>
          <cell r="AY487">
            <v>33</v>
          </cell>
          <cell r="AZ487">
            <v>413.31580000000002</v>
          </cell>
          <cell r="BA487">
            <v>780212</v>
          </cell>
          <cell r="BO487">
            <v>4.5799099999999999</v>
          </cell>
          <cell r="BW487">
            <v>8710967.9244180005</v>
          </cell>
        </row>
        <row r="488">
          <cell r="AF488">
            <v>807062</v>
          </cell>
          <cell r="AS488">
            <v>0.58960000000000001</v>
          </cell>
          <cell r="AW488">
            <v>109000</v>
          </cell>
          <cell r="AX488">
            <v>4.5477999999999996</v>
          </cell>
          <cell r="AY488">
            <v>1</v>
          </cell>
          <cell r="AZ488">
            <v>566.02689999999996</v>
          </cell>
          <cell r="BA488">
            <v>513656</v>
          </cell>
          <cell r="BO488">
            <v>3.3651</v>
          </cell>
          <cell r="BW488">
            <v>6571504.0950699998</v>
          </cell>
        </row>
        <row r="489">
          <cell r="AF489">
            <v>634550</v>
          </cell>
          <cell r="AS489">
            <v>0.193</v>
          </cell>
          <cell r="AW489">
            <v>0</v>
          </cell>
          <cell r="AX489">
            <v>7.1205999999999996</v>
          </cell>
          <cell r="AY489">
            <v>1</v>
          </cell>
          <cell r="AZ489">
            <v>227.5138</v>
          </cell>
          <cell r="BA489">
            <v>481733</v>
          </cell>
          <cell r="BO489">
            <v>5.4354699999999996</v>
          </cell>
          <cell r="BW489">
            <v>4807202.2687809998</v>
          </cell>
        </row>
        <row r="490">
          <cell r="AF490">
            <v>772388</v>
          </cell>
          <cell r="AS490">
            <v>0.2462</v>
          </cell>
          <cell r="AW490">
            <v>0</v>
          </cell>
          <cell r="AX490">
            <v>2.4180999999999999</v>
          </cell>
          <cell r="AY490">
            <v>0</v>
          </cell>
          <cell r="AZ490">
            <v>289.63650000000001</v>
          </cell>
          <cell r="BA490">
            <v>509401</v>
          </cell>
          <cell r="BO490">
            <v>3.7071499999999999</v>
          </cell>
          <cell r="BW490">
            <v>5826171.4285880001</v>
          </cell>
        </row>
        <row r="491">
          <cell r="AF491">
            <v>1033567</v>
          </cell>
          <cell r="AS491">
            <v>0.21540000000000001</v>
          </cell>
          <cell r="AW491">
            <v>0</v>
          </cell>
          <cell r="AX491">
            <v>7.8724999999999996</v>
          </cell>
          <cell r="AY491">
            <v>5</v>
          </cell>
          <cell r="AZ491">
            <v>489.65960000000001</v>
          </cell>
          <cell r="BA491">
            <v>708732</v>
          </cell>
          <cell r="BO491">
            <v>3.8719100000000002</v>
          </cell>
          <cell r="BW491">
            <v>8181475.3300940003</v>
          </cell>
        </row>
        <row r="492">
          <cell r="AF492">
            <v>757647</v>
          </cell>
          <cell r="AS492">
            <v>0.2873</v>
          </cell>
          <cell r="AW492">
            <v>173000</v>
          </cell>
          <cell r="AX492">
            <v>4.4805000000000001</v>
          </cell>
          <cell r="AY492">
            <v>1</v>
          </cell>
          <cell r="AZ492">
            <v>412.70890000000003</v>
          </cell>
          <cell r="BA492">
            <v>464344</v>
          </cell>
          <cell r="BO492">
            <v>4.01905</v>
          </cell>
          <cell r="BW492">
            <v>5829268.849316</v>
          </cell>
        </row>
        <row r="493">
          <cell r="AF493">
            <v>626153</v>
          </cell>
          <cell r="AS493">
            <v>0.218</v>
          </cell>
          <cell r="AW493">
            <v>20000</v>
          </cell>
          <cell r="AX493">
            <v>13.001300000000001</v>
          </cell>
          <cell r="AY493">
            <v>3</v>
          </cell>
          <cell r="AZ493">
            <v>269.976</v>
          </cell>
          <cell r="BA493">
            <v>529852</v>
          </cell>
          <cell r="BO493">
            <v>3.8829199999999999</v>
          </cell>
          <cell r="BW493">
            <v>5009338.5258299997</v>
          </cell>
        </row>
        <row r="494">
          <cell r="AF494">
            <v>811820</v>
          </cell>
          <cell r="AS494">
            <v>0.21820000000000001</v>
          </cell>
          <cell r="AW494">
            <v>105000</v>
          </cell>
          <cell r="AX494">
            <v>6.6170999999999998</v>
          </cell>
          <cell r="AY494">
            <v>1</v>
          </cell>
          <cell r="AZ494">
            <v>400.47030000000001</v>
          </cell>
          <cell r="BA494">
            <v>546729</v>
          </cell>
          <cell r="BO494">
            <v>6.3331999999999997</v>
          </cell>
          <cell r="BW494">
            <v>6288377.9588040002</v>
          </cell>
        </row>
        <row r="495">
          <cell r="AF495">
            <v>1791362</v>
          </cell>
          <cell r="AS495">
            <v>0.17119999999999999</v>
          </cell>
          <cell r="AW495">
            <v>95000</v>
          </cell>
          <cell r="AX495">
            <v>3.5929000000000002</v>
          </cell>
          <cell r="AY495">
            <v>8</v>
          </cell>
          <cell r="AZ495">
            <v>659.27959999999996</v>
          </cell>
          <cell r="BA495">
            <v>1286042</v>
          </cell>
          <cell r="BO495">
            <v>5.3016699999999997</v>
          </cell>
          <cell r="BW495">
            <v>13902428.947373001</v>
          </cell>
        </row>
        <row r="496">
          <cell r="AF496">
            <v>1036842</v>
          </cell>
          <cell r="AS496">
            <v>0.23849999999999999</v>
          </cell>
          <cell r="AW496">
            <v>0</v>
          </cell>
          <cell r="AX496">
            <v>7.3452999999999999</v>
          </cell>
          <cell r="AY496">
            <v>3</v>
          </cell>
          <cell r="AZ496">
            <v>456.87790000000001</v>
          </cell>
          <cell r="BA496">
            <v>754272</v>
          </cell>
          <cell r="BO496">
            <v>5.29854</v>
          </cell>
          <cell r="BW496">
            <v>8269092.4599789996</v>
          </cell>
        </row>
        <row r="497">
          <cell r="AF497">
            <v>1110374</v>
          </cell>
          <cell r="AS497">
            <v>0.2084</v>
          </cell>
          <cell r="AW497">
            <v>0</v>
          </cell>
          <cell r="AX497">
            <v>9.1052999999999997</v>
          </cell>
          <cell r="AY497">
            <v>2</v>
          </cell>
          <cell r="AZ497">
            <v>473.9599</v>
          </cell>
          <cell r="BA497">
            <v>775669</v>
          </cell>
          <cell r="BO497">
            <v>4.12</v>
          </cell>
          <cell r="BW497">
            <v>8894884.7021329999</v>
          </cell>
        </row>
        <row r="498">
          <cell r="AF498">
            <v>695993</v>
          </cell>
          <cell r="AS498">
            <v>0.4289</v>
          </cell>
          <cell r="AW498">
            <v>0</v>
          </cell>
          <cell r="AX498">
            <v>3.3302999999999998</v>
          </cell>
          <cell r="AY498">
            <v>4</v>
          </cell>
          <cell r="AZ498">
            <v>299.4144</v>
          </cell>
          <cell r="BA498">
            <v>456067</v>
          </cell>
          <cell r="BO498">
            <v>3.6471</v>
          </cell>
          <cell r="BW498">
            <v>5200041.7548820004</v>
          </cell>
        </row>
        <row r="499">
          <cell r="AF499">
            <v>885829</v>
          </cell>
          <cell r="AS499">
            <v>0.1343</v>
          </cell>
          <cell r="AW499">
            <v>0</v>
          </cell>
          <cell r="AX499">
            <v>3.1547999999999998</v>
          </cell>
          <cell r="AY499">
            <v>3</v>
          </cell>
          <cell r="AZ499">
            <v>313.51549999999997</v>
          </cell>
          <cell r="BA499">
            <v>597132</v>
          </cell>
          <cell r="BO499">
            <v>5.38795</v>
          </cell>
          <cell r="BW499">
            <v>6562243.2936669998</v>
          </cell>
        </row>
        <row r="500">
          <cell r="AF500">
            <v>825381</v>
          </cell>
          <cell r="AS500">
            <v>0.37309999999999999</v>
          </cell>
          <cell r="AW500">
            <v>0</v>
          </cell>
          <cell r="AX500">
            <v>3.8942999999999999</v>
          </cell>
          <cell r="AY500">
            <v>4</v>
          </cell>
          <cell r="AZ500">
            <v>325.10219999999998</v>
          </cell>
          <cell r="BA500">
            <v>510004</v>
          </cell>
          <cell r="BO500">
            <v>3.7545000000000002</v>
          </cell>
          <cell r="BW500">
            <v>5967728.0891270004</v>
          </cell>
        </row>
        <row r="501">
          <cell r="AF501">
            <v>1038892</v>
          </cell>
          <cell r="AS501">
            <v>0.20419999999999999</v>
          </cell>
          <cell r="AW501">
            <v>0</v>
          </cell>
          <cell r="AX501">
            <v>7.0883000000000003</v>
          </cell>
          <cell r="AY501">
            <v>26</v>
          </cell>
          <cell r="AZ501">
            <v>426.00709999999998</v>
          </cell>
          <cell r="BA501">
            <v>729068</v>
          </cell>
          <cell r="BO501">
            <v>3.9759000000000002</v>
          </cell>
          <cell r="BW501">
            <v>7953024.8046220001</v>
          </cell>
        </row>
        <row r="502">
          <cell r="AF502">
            <v>1689881</v>
          </cell>
          <cell r="AS502">
            <v>0.44990000000000002</v>
          </cell>
          <cell r="AW502">
            <v>567000</v>
          </cell>
          <cell r="AX502">
            <v>5.2582000000000004</v>
          </cell>
          <cell r="AY502">
            <v>3</v>
          </cell>
          <cell r="AZ502">
            <v>1123.6366</v>
          </cell>
          <cell r="BA502">
            <v>1206744</v>
          </cell>
          <cell r="BO502">
            <v>3.7416</v>
          </cell>
          <cell r="BW502">
            <v>11826347.015373001</v>
          </cell>
        </row>
        <row r="503">
          <cell r="AF503">
            <v>1763285</v>
          </cell>
          <cell r="AS503">
            <v>0.20080000000000001</v>
          </cell>
          <cell r="AW503">
            <v>280000</v>
          </cell>
          <cell r="AX503">
            <v>5.9607999999999999</v>
          </cell>
          <cell r="AY503">
            <v>13</v>
          </cell>
          <cell r="AZ503">
            <v>676.79409999999996</v>
          </cell>
          <cell r="BA503">
            <v>1232700</v>
          </cell>
          <cell r="BO503">
            <v>4.5400400000000003</v>
          </cell>
          <cell r="BW503">
            <v>13307644.536799001</v>
          </cell>
        </row>
        <row r="504">
          <cell r="AF504">
            <v>758333</v>
          </cell>
          <cell r="AS504">
            <v>0.45379999999999998</v>
          </cell>
          <cell r="AW504">
            <v>0</v>
          </cell>
          <cell r="AX504">
            <v>6.7469000000000001</v>
          </cell>
          <cell r="AY504">
            <v>2</v>
          </cell>
          <cell r="AZ504">
            <v>411.81760000000003</v>
          </cell>
          <cell r="BA504">
            <v>497760</v>
          </cell>
          <cell r="BO504">
            <v>3.27075</v>
          </cell>
          <cell r="BW504">
            <v>5873094.4207149995</v>
          </cell>
        </row>
        <row r="505">
          <cell r="AF505">
            <v>1766154</v>
          </cell>
          <cell r="AS505">
            <v>0.21790000000000001</v>
          </cell>
          <cell r="AW505">
            <v>183000</v>
          </cell>
          <cell r="AX505">
            <v>6.4894999999999996</v>
          </cell>
          <cell r="AY505">
            <v>5</v>
          </cell>
          <cell r="AZ505">
            <v>707.92470000000003</v>
          </cell>
          <cell r="BA505">
            <v>1329339</v>
          </cell>
          <cell r="BO505">
            <v>4.69658</v>
          </cell>
          <cell r="BW505">
            <v>13040658.751371</v>
          </cell>
        </row>
        <row r="506">
          <cell r="AF506">
            <v>1474707</v>
          </cell>
          <cell r="AS506">
            <v>0.158</v>
          </cell>
          <cell r="AW506">
            <v>73000</v>
          </cell>
          <cell r="AX506">
            <v>11.2887</v>
          </cell>
          <cell r="AY506">
            <v>9</v>
          </cell>
          <cell r="AZ506">
            <v>792.5453</v>
          </cell>
          <cell r="BA506">
            <v>1250720</v>
          </cell>
          <cell r="BO506">
            <v>4.9855400000000003</v>
          </cell>
          <cell r="BW506">
            <v>11844841.641881</v>
          </cell>
        </row>
        <row r="507">
          <cell r="AF507">
            <v>1108111</v>
          </cell>
          <cell r="AS507">
            <v>0.16800000000000001</v>
          </cell>
          <cell r="AW507">
            <v>0</v>
          </cell>
          <cell r="AX507">
            <v>9.6652000000000005</v>
          </cell>
          <cell r="AY507">
            <v>2</v>
          </cell>
          <cell r="AZ507">
            <v>435.84690000000001</v>
          </cell>
          <cell r="BA507">
            <v>785812</v>
          </cell>
          <cell r="BO507">
            <v>4.8931899999999997</v>
          </cell>
          <cell r="BW507">
            <v>8427131.9686319996</v>
          </cell>
        </row>
        <row r="508">
          <cell r="AF508">
            <v>478907</v>
          </cell>
          <cell r="AS508">
            <v>0.55300000000000005</v>
          </cell>
          <cell r="AW508">
            <v>0</v>
          </cell>
          <cell r="AX508">
            <v>6.6064999999999996</v>
          </cell>
          <cell r="AY508">
            <v>0</v>
          </cell>
          <cell r="AZ508">
            <v>259.39339999999999</v>
          </cell>
          <cell r="BA508">
            <v>311855</v>
          </cell>
          <cell r="BO508">
            <v>2.94007</v>
          </cell>
          <cell r="BW508">
            <v>3606023.6167020001</v>
          </cell>
        </row>
        <row r="509">
          <cell r="D509">
            <v>39205</v>
          </cell>
          <cell r="E509">
            <v>0.1555</v>
          </cell>
          <cell r="F509">
            <v>1.8100000000000002E-2</v>
          </cell>
          <cell r="G509">
            <v>0.91144999999999998</v>
          </cell>
          <cell r="H509">
            <v>71119</v>
          </cell>
          <cell r="I509">
            <v>72530.2</v>
          </cell>
          <cell r="J509">
            <v>94843</v>
          </cell>
          <cell r="K509">
            <v>8.2699999999999996E-2</v>
          </cell>
          <cell r="L509">
            <v>8.0000000000000004E-4</v>
          </cell>
          <cell r="M509">
            <v>6.8900000000000003E-2</v>
          </cell>
          <cell r="N509">
            <v>2E-3</v>
          </cell>
          <cell r="O509">
            <v>2.8999999999999998E-3</v>
          </cell>
          <cell r="P509">
            <v>0.38030000000000003</v>
          </cell>
          <cell r="Q509">
            <v>0.1716</v>
          </cell>
          <cell r="R509">
            <v>0.1045</v>
          </cell>
          <cell r="S509">
            <v>107931</v>
          </cell>
          <cell r="T509">
            <v>3692</v>
          </cell>
          <cell r="U509">
            <v>100842</v>
          </cell>
          <cell r="V509">
            <v>0.1739</v>
          </cell>
          <cell r="W509">
            <v>0.23669999999999999</v>
          </cell>
          <cell r="X509">
            <v>0.34010000000000001</v>
          </cell>
          <cell r="Y509">
            <v>0.161</v>
          </cell>
          <cell r="Z509">
            <v>0.75229999999999997</v>
          </cell>
          <cell r="AA509">
            <v>295388</v>
          </cell>
          <cell r="AB509">
            <v>5.7299999999999997E-2</v>
          </cell>
          <cell r="AC509">
            <v>3.3300000000000003E-2</v>
          </cell>
          <cell r="AD509">
            <v>0.28999999999999998</v>
          </cell>
          <cell r="AE509">
            <v>0.31809999999999999</v>
          </cell>
          <cell r="AF509">
            <v>501217</v>
          </cell>
          <cell r="AS509">
            <v>0.62470000000000003</v>
          </cell>
          <cell r="AW509">
            <v>245000</v>
          </cell>
          <cell r="AX509">
            <v>7.7554999999999996</v>
          </cell>
          <cell r="AY509">
            <v>2</v>
          </cell>
          <cell r="AZ509">
            <v>507.88409999999999</v>
          </cell>
          <cell r="BA509">
            <v>384163</v>
          </cell>
          <cell r="BB509">
            <v>158.19999999999999</v>
          </cell>
          <cell r="BC509">
            <v>496.3</v>
          </cell>
          <cell r="BD509">
            <v>1469.9</v>
          </cell>
          <cell r="BE509">
            <v>5246.2</v>
          </cell>
          <cell r="BF509">
            <v>1.7649429999999999</v>
          </cell>
          <cell r="BG509">
            <v>9.0944999999999998E-2</v>
          </cell>
          <cell r="BI509">
            <v>0</v>
          </cell>
          <cell r="BJ509">
            <v>4921000</v>
          </cell>
          <cell r="BM509">
            <v>14.8</v>
          </cell>
          <cell r="BN509">
            <v>60.2</v>
          </cell>
          <cell r="BO509">
            <v>3.22173</v>
          </cell>
          <cell r="BP509">
            <v>22348</v>
          </cell>
          <cell r="BQ509">
            <v>34440</v>
          </cell>
          <cell r="BR509">
            <v>16675</v>
          </cell>
          <cell r="BS509">
            <v>8373</v>
          </cell>
          <cell r="BT509">
            <v>4895.9270999999999</v>
          </cell>
          <cell r="BW509">
            <v>3108145.8894500001</v>
          </cell>
          <cell r="BY509">
            <v>538529</v>
          </cell>
          <cell r="BZ509">
            <v>0</v>
          </cell>
        </row>
        <row r="510">
          <cell r="D510">
            <v>50625</v>
          </cell>
          <cell r="E510">
            <v>0.152</v>
          </cell>
          <cell r="F510">
            <v>5.5199999999999999E-2</v>
          </cell>
          <cell r="G510">
            <v>0.46925</v>
          </cell>
          <cell r="H510">
            <v>87575</v>
          </cell>
          <cell r="I510">
            <v>91113</v>
          </cell>
          <cell r="J510">
            <v>123729</v>
          </cell>
          <cell r="K510">
            <v>8.4199999999999997E-2</v>
          </cell>
          <cell r="L510">
            <v>4.5999999999999999E-3</v>
          </cell>
          <cell r="M510">
            <v>6.0699999999999997E-2</v>
          </cell>
          <cell r="N510">
            <v>4.3E-3</v>
          </cell>
          <cell r="O510">
            <v>8.6E-3</v>
          </cell>
          <cell r="P510">
            <v>0.39150000000000001</v>
          </cell>
          <cell r="Q510">
            <v>0.21079999999999999</v>
          </cell>
          <cell r="R510">
            <v>0.111</v>
          </cell>
          <cell r="S510">
            <v>117125</v>
          </cell>
          <cell r="T510">
            <v>4516</v>
          </cell>
          <cell r="U510">
            <v>109341</v>
          </cell>
          <cell r="V510">
            <v>0.155</v>
          </cell>
          <cell r="W510">
            <v>0.20899999999999999</v>
          </cell>
          <cell r="X510">
            <v>0.33389999999999997</v>
          </cell>
          <cell r="Y510">
            <v>0.15210000000000001</v>
          </cell>
          <cell r="Z510">
            <v>0.40550000000000003</v>
          </cell>
          <cell r="AA510">
            <v>363230</v>
          </cell>
          <cell r="AB510">
            <v>3.9199999999999999E-2</v>
          </cell>
          <cell r="AC510">
            <v>2.5399999999999999E-2</v>
          </cell>
          <cell r="AD510">
            <v>0.23810000000000001</v>
          </cell>
          <cell r="AE510">
            <v>0.31759999999999999</v>
          </cell>
          <cell r="AF510">
            <v>607509</v>
          </cell>
          <cell r="AS510">
            <v>0.39169999999999999</v>
          </cell>
          <cell r="AW510">
            <v>0</v>
          </cell>
          <cell r="AX510">
            <v>4.2839</v>
          </cell>
          <cell r="AY510">
            <v>0</v>
          </cell>
          <cell r="AZ510">
            <v>349.35239999999999</v>
          </cell>
          <cell r="BA510">
            <v>376295</v>
          </cell>
          <cell r="BB510">
            <v>127.6</v>
          </cell>
          <cell r="BC510">
            <v>326.8</v>
          </cell>
          <cell r="BD510">
            <v>1643.4</v>
          </cell>
          <cell r="BE510">
            <v>3235.6</v>
          </cell>
          <cell r="BF510">
            <v>3.465198</v>
          </cell>
          <cell r="BG510">
            <v>0.15451200000000001</v>
          </cell>
          <cell r="BI510">
            <v>0</v>
          </cell>
          <cell r="BJ510">
            <v>8631000</v>
          </cell>
          <cell r="BM510">
            <v>9.5</v>
          </cell>
          <cell r="BN510">
            <v>52.1</v>
          </cell>
          <cell r="BO510">
            <v>3.6892299999999998</v>
          </cell>
          <cell r="BP510">
            <v>18458</v>
          </cell>
          <cell r="BQ510">
            <v>36209</v>
          </cell>
          <cell r="BR510">
            <v>17102</v>
          </cell>
          <cell r="BS510">
            <v>10443</v>
          </cell>
          <cell r="BT510">
            <v>15884.0728</v>
          </cell>
          <cell r="BW510">
            <v>3467424.7521190001</v>
          </cell>
          <cell r="BY510">
            <v>613955</v>
          </cell>
          <cell r="BZ510">
            <v>0</v>
          </cell>
        </row>
        <row r="511">
          <cell r="D511">
            <v>94873</v>
          </cell>
          <cell r="E511">
            <v>0.13919999999999999</v>
          </cell>
          <cell r="F511">
            <v>0.1178</v>
          </cell>
          <cell r="G511">
            <v>0.17319999999999999</v>
          </cell>
          <cell r="H511">
            <v>180634</v>
          </cell>
          <cell r="I511">
            <v>183545</v>
          </cell>
          <cell r="J511">
            <v>258710</v>
          </cell>
          <cell r="K511">
            <v>7.9799999999999996E-2</v>
          </cell>
          <cell r="L511">
            <v>1.0699999999999999E-2</v>
          </cell>
          <cell r="M511">
            <v>5.4399999999999997E-2</v>
          </cell>
          <cell r="N511">
            <v>8.2000000000000007E-3</v>
          </cell>
          <cell r="O511">
            <v>1.3599999999999999E-2</v>
          </cell>
          <cell r="P511">
            <v>0.38490000000000002</v>
          </cell>
          <cell r="Q511">
            <v>0.23569999999999999</v>
          </cell>
          <cell r="R511">
            <v>0.1234</v>
          </cell>
          <cell r="S511">
            <v>182384</v>
          </cell>
          <cell r="T511">
            <v>7258</v>
          </cell>
          <cell r="U511">
            <v>171532</v>
          </cell>
          <cell r="V511">
            <v>0.1467</v>
          </cell>
          <cell r="W511">
            <v>0.2782</v>
          </cell>
          <cell r="X511">
            <v>0.32840000000000003</v>
          </cell>
          <cell r="Y511">
            <v>0.1487</v>
          </cell>
          <cell r="Z511">
            <v>0.15260000000000001</v>
          </cell>
          <cell r="AA511">
            <v>695764</v>
          </cell>
          <cell r="AB511">
            <v>3.1099999999999999E-2</v>
          </cell>
          <cell r="AC511">
            <v>2.1000000000000001E-2</v>
          </cell>
          <cell r="AD511">
            <v>0.1865</v>
          </cell>
          <cell r="AE511">
            <v>0.29959999999999998</v>
          </cell>
          <cell r="AF511">
            <v>1141136</v>
          </cell>
          <cell r="AS511">
            <v>0.13730000000000001</v>
          </cell>
          <cell r="AW511">
            <v>0</v>
          </cell>
          <cell r="AX511">
            <v>2.9420000000000002</v>
          </cell>
          <cell r="AY511">
            <v>3</v>
          </cell>
          <cell r="AZ511">
            <v>407.46280000000002</v>
          </cell>
          <cell r="BA511">
            <v>838982</v>
          </cell>
          <cell r="BB511">
            <v>170</v>
          </cell>
          <cell r="BC511">
            <v>210</v>
          </cell>
          <cell r="BD511">
            <v>3131.6</v>
          </cell>
          <cell r="BE511">
            <v>1228.4000000000001</v>
          </cell>
          <cell r="BF511">
            <v>6.5690650000000002</v>
          </cell>
          <cell r="BG511">
            <v>0.25187599999999999</v>
          </cell>
          <cell r="BI511">
            <v>0</v>
          </cell>
          <cell r="BJ511">
            <v>15864000</v>
          </cell>
          <cell r="BM511">
            <v>11.5</v>
          </cell>
          <cell r="BN511">
            <v>58.7</v>
          </cell>
          <cell r="BO511">
            <v>4.5268600000000001</v>
          </cell>
          <cell r="BP511">
            <v>28638</v>
          </cell>
          <cell r="BQ511">
            <v>59274</v>
          </cell>
          <cell r="BR511">
            <v>26078</v>
          </cell>
          <cell r="BS511">
            <v>18558</v>
          </cell>
          <cell r="BT511">
            <v>52116.607000000004</v>
          </cell>
          <cell r="BW511">
            <v>6661533.0720189996</v>
          </cell>
          <cell r="BY511">
            <v>1136895</v>
          </cell>
          <cell r="BZ511">
            <v>0</v>
          </cell>
        </row>
        <row r="512">
          <cell r="D512">
            <v>60215</v>
          </cell>
          <cell r="E512">
            <v>0.17169999999999999</v>
          </cell>
          <cell r="F512">
            <v>5.8400000000000001E-2</v>
          </cell>
          <cell r="G512">
            <v>0.87565000000000004</v>
          </cell>
          <cell r="H512">
            <v>105374</v>
          </cell>
          <cell r="I512">
            <v>108014</v>
          </cell>
          <cell r="J512">
            <v>142719</v>
          </cell>
          <cell r="K512">
            <v>8.8900000000000007E-2</v>
          </cell>
          <cell r="L512">
            <v>1.2999999999999999E-3</v>
          </cell>
          <cell r="M512">
            <v>7.1999999999999995E-2</v>
          </cell>
          <cell r="N512">
            <v>3.0000000000000001E-3</v>
          </cell>
          <cell r="O512">
            <v>4.8999999999999998E-3</v>
          </cell>
          <cell r="P512">
            <v>0.3846</v>
          </cell>
          <cell r="Q512">
            <v>0.1416</v>
          </cell>
          <cell r="R512">
            <v>0.1202</v>
          </cell>
          <cell r="S512">
            <v>156134</v>
          </cell>
          <cell r="T512">
            <v>5004</v>
          </cell>
          <cell r="U512">
            <v>144636</v>
          </cell>
          <cell r="V512">
            <v>0.13750000000000001</v>
          </cell>
          <cell r="W512">
            <v>0.24529999999999999</v>
          </cell>
          <cell r="X512">
            <v>0.30449999999999999</v>
          </cell>
          <cell r="Y512">
            <v>0.1779</v>
          </cell>
          <cell r="Z512">
            <v>0.73519999999999996</v>
          </cell>
          <cell r="AA512">
            <v>427779</v>
          </cell>
          <cell r="AB512">
            <v>5.3499999999999999E-2</v>
          </cell>
          <cell r="AC512">
            <v>2.9899999999999999E-2</v>
          </cell>
          <cell r="AD512">
            <v>0.2918</v>
          </cell>
          <cell r="AE512">
            <v>0.28910000000000002</v>
          </cell>
          <cell r="AF512">
            <v>731723</v>
          </cell>
          <cell r="AS512">
            <v>0.64759999999999995</v>
          </cell>
          <cell r="AW512">
            <v>194000</v>
          </cell>
          <cell r="AX512">
            <v>7.1261999999999999</v>
          </cell>
          <cell r="AY512">
            <v>6</v>
          </cell>
          <cell r="AZ512">
            <v>352.858</v>
          </cell>
          <cell r="BA512">
            <v>465678</v>
          </cell>
          <cell r="BB512">
            <v>162.69999999999999</v>
          </cell>
          <cell r="BC512">
            <v>635.5</v>
          </cell>
          <cell r="BD512">
            <v>1264.5999999999999</v>
          </cell>
          <cell r="BE512">
            <v>6532.1</v>
          </cell>
          <cell r="BF512">
            <v>2.5791300000000001</v>
          </cell>
          <cell r="BG512">
            <v>0.16878299999999999</v>
          </cell>
          <cell r="BI512">
            <v>0</v>
          </cell>
          <cell r="BJ512">
            <v>7313000</v>
          </cell>
          <cell r="BM512">
            <v>14.1</v>
          </cell>
          <cell r="BN512">
            <v>50.7</v>
          </cell>
          <cell r="BO512">
            <v>2.7302300000000002</v>
          </cell>
          <cell r="BP512">
            <v>27957</v>
          </cell>
          <cell r="BQ512">
            <v>52289</v>
          </cell>
          <cell r="BR512">
            <v>26541</v>
          </cell>
          <cell r="BS512">
            <v>14383</v>
          </cell>
          <cell r="BT512">
            <v>11332.603300000001</v>
          </cell>
          <cell r="BW512">
            <v>4375084.7926510004</v>
          </cell>
          <cell r="BY512">
            <v>739300</v>
          </cell>
          <cell r="BZ512">
            <v>0</v>
          </cell>
        </row>
        <row r="513">
          <cell r="D513">
            <v>68596</v>
          </cell>
          <cell r="E513">
            <v>0.18149999999999999</v>
          </cell>
          <cell r="F513">
            <v>5.0599999999999999E-2</v>
          </cell>
          <cell r="G513">
            <v>0.78075000000000006</v>
          </cell>
          <cell r="H513">
            <v>113396</v>
          </cell>
          <cell r="I513">
            <v>118934</v>
          </cell>
          <cell r="J513">
            <v>166758</v>
          </cell>
          <cell r="K513">
            <v>9.6299999999999997E-2</v>
          </cell>
          <cell r="L513">
            <v>1.8E-3</v>
          </cell>
          <cell r="M513">
            <v>7.46E-2</v>
          </cell>
          <cell r="N513">
            <v>3.5000000000000001E-3</v>
          </cell>
          <cell r="O513">
            <v>6.0000000000000001E-3</v>
          </cell>
          <cell r="P513">
            <v>0.37530000000000002</v>
          </cell>
          <cell r="Q513">
            <v>0.14680000000000001</v>
          </cell>
          <cell r="R513">
            <v>0.1217</v>
          </cell>
          <cell r="S513">
            <v>195483</v>
          </cell>
          <cell r="T513">
            <v>7214</v>
          </cell>
          <cell r="U513">
            <v>181901</v>
          </cell>
          <cell r="V513">
            <v>0.1401</v>
          </cell>
          <cell r="W513">
            <v>0.25430000000000003</v>
          </cell>
          <cell r="X513">
            <v>0.31430000000000002</v>
          </cell>
          <cell r="Y513">
            <v>0.1744</v>
          </cell>
          <cell r="Z513">
            <v>0.53749999999999998</v>
          </cell>
          <cell r="AA513">
            <v>506820</v>
          </cell>
          <cell r="AB513">
            <v>4.9500000000000002E-2</v>
          </cell>
          <cell r="AC513">
            <v>2.87E-2</v>
          </cell>
          <cell r="AD513">
            <v>0.27979999999999999</v>
          </cell>
          <cell r="AE513">
            <v>0.313</v>
          </cell>
          <cell r="AF513">
            <v>874729</v>
          </cell>
          <cell r="AS513">
            <v>0.5413</v>
          </cell>
          <cell r="AW513">
            <v>204000</v>
          </cell>
          <cell r="AX513">
            <v>6.5839999999999996</v>
          </cell>
          <cell r="AY513">
            <v>7</v>
          </cell>
          <cell r="AZ513">
            <v>553.35879999999997</v>
          </cell>
          <cell r="BA513">
            <v>578050</v>
          </cell>
          <cell r="BB513">
            <v>227.5</v>
          </cell>
          <cell r="BC513">
            <v>416.2</v>
          </cell>
          <cell r="BD513">
            <v>3333.4</v>
          </cell>
          <cell r="BE513">
            <v>5182</v>
          </cell>
          <cell r="BF513">
            <v>3.5497640000000001</v>
          </cell>
          <cell r="BG513">
            <v>0.189386</v>
          </cell>
          <cell r="BI513">
            <v>0</v>
          </cell>
          <cell r="BJ513">
            <v>5245000</v>
          </cell>
          <cell r="BM513">
            <v>9.8000000000000007</v>
          </cell>
          <cell r="BN513">
            <v>43.1</v>
          </cell>
          <cell r="BO513">
            <v>3.0586099999999998</v>
          </cell>
          <cell r="BP513">
            <v>33146</v>
          </cell>
          <cell r="BQ513">
            <v>64782</v>
          </cell>
          <cell r="BR513">
            <v>32597</v>
          </cell>
          <cell r="BS513">
            <v>17544</v>
          </cell>
          <cell r="BT513">
            <v>14835.54</v>
          </cell>
          <cell r="BW513">
            <v>4691588.5728000002</v>
          </cell>
          <cell r="BY513">
            <v>894015</v>
          </cell>
          <cell r="BZ513">
            <v>0</v>
          </cell>
        </row>
        <row r="514">
          <cell r="D514">
            <v>58755</v>
          </cell>
          <cell r="E514">
            <v>0.16600000000000001</v>
          </cell>
          <cell r="F514">
            <v>9.4299999999999995E-2</v>
          </cell>
          <cell r="G514">
            <v>0.39929999999999999</v>
          </cell>
          <cell r="H514">
            <v>110873</v>
          </cell>
          <cell r="I514">
            <v>117109</v>
          </cell>
          <cell r="J514">
            <v>160026</v>
          </cell>
          <cell r="K514">
            <v>8.6400000000000005E-2</v>
          </cell>
          <cell r="L514">
            <v>1.09E-2</v>
          </cell>
          <cell r="M514">
            <v>6.9900000000000004E-2</v>
          </cell>
          <cell r="N514">
            <v>5.4000000000000003E-3</v>
          </cell>
          <cell r="O514">
            <v>1.15E-2</v>
          </cell>
          <cell r="P514">
            <v>0.39710000000000001</v>
          </cell>
          <cell r="Q514">
            <v>0.16600000000000001</v>
          </cell>
          <cell r="R514">
            <v>0.10920000000000001</v>
          </cell>
          <cell r="S514">
            <v>114352</v>
          </cell>
          <cell r="T514">
            <v>3847</v>
          </cell>
          <cell r="U514">
            <v>104513</v>
          </cell>
          <cell r="V514">
            <v>0.1434</v>
          </cell>
          <cell r="W514">
            <v>0.26090000000000002</v>
          </cell>
          <cell r="X514">
            <v>0.33200000000000002</v>
          </cell>
          <cell r="Y514">
            <v>0.18110000000000001</v>
          </cell>
          <cell r="Z514">
            <v>0.41749999999999998</v>
          </cell>
          <cell r="AA514">
            <v>432785</v>
          </cell>
          <cell r="AB514">
            <v>4.1599999999999998E-2</v>
          </cell>
          <cell r="AC514">
            <v>2.53E-2</v>
          </cell>
          <cell r="AD514">
            <v>0.27589999999999998</v>
          </cell>
          <cell r="AE514">
            <v>0.29570000000000002</v>
          </cell>
          <cell r="AF514">
            <v>710407</v>
          </cell>
          <cell r="AS514">
            <v>0.30709999999999998</v>
          </cell>
          <cell r="AW514">
            <v>0</v>
          </cell>
          <cell r="AX514">
            <v>6.9175000000000004</v>
          </cell>
          <cell r="AY514">
            <v>0</v>
          </cell>
          <cell r="AZ514">
            <v>287.1771</v>
          </cell>
          <cell r="BA514">
            <v>500088</v>
          </cell>
          <cell r="BB514">
            <v>160.80000000000001</v>
          </cell>
          <cell r="BC514">
            <v>222.1</v>
          </cell>
          <cell r="BD514">
            <v>2037</v>
          </cell>
          <cell r="BE514">
            <v>1578.9</v>
          </cell>
          <cell r="BF514">
            <v>4.3650080000000004</v>
          </cell>
          <cell r="BG514">
            <v>0.244946</v>
          </cell>
          <cell r="BI514">
            <v>0</v>
          </cell>
          <cell r="BJ514">
            <v>9490000</v>
          </cell>
          <cell r="BM514">
            <v>13.6</v>
          </cell>
          <cell r="BN514">
            <v>57.9</v>
          </cell>
          <cell r="BO514">
            <v>4.3304600000000004</v>
          </cell>
          <cell r="BP514">
            <v>22952</v>
          </cell>
          <cell r="BQ514">
            <v>45976</v>
          </cell>
          <cell r="BR514">
            <v>19426</v>
          </cell>
          <cell r="BS514">
            <v>15725</v>
          </cell>
          <cell r="BT514">
            <v>22715.936900000001</v>
          </cell>
          <cell r="BW514">
            <v>3842335.7788880002</v>
          </cell>
          <cell r="BY514">
            <v>702838</v>
          </cell>
          <cell r="BZ514">
            <v>0</v>
          </cell>
        </row>
        <row r="515">
          <cell r="D515">
            <v>57140</v>
          </cell>
          <cell r="E515">
            <v>0.1235</v>
          </cell>
          <cell r="F515">
            <v>9.6600000000000005E-2</v>
          </cell>
          <cell r="G515">
            <v>0.43645</v>
          </cell>
          <cell r="H515">
            <v>90480</v>
          </cell>
          <cell r="I515">
            <v>94486</v>
          </cell>
          <cell r="J515">
            <v>140901</v>
          </cell>
          <cell r="K515">
            <v>7.9699999999999993E-2</v>
          </cell>
          <cell r="L515">
            <v>7.7999999999999996E-3</v>
          </cell>
          <cell r="M515">
            <v>4.3499999999999997E-2</v>
          </cell>
          <cell r="N515">
            <v>1.1299999999999999E-2</v>
          </cell>
          <cell r="O515">
            <v>1.17E-2</v>
          </cell>
          <cell r="P515">
            <v>0.34489999999999998</v>
          </cell>
          <cell r="Q515">
            <v>0.27710000000000001</v>
          </cell>
          <cell r="R515">
            <v>0.10680000000000001</v>
          </cell>
          <cell r="S515">
            <v>109807</v>
          </cell>
          <cell r="T515">
            <v>4463</v>
          </cell>
          <cell r="U515">
            <v>102399</v>
          </cell>
          <cell r="V515">
            <v>0.12520000000000001</v>
          </cell>
          <cell r="W515">
            <v>0.24859999999999999</v>
          </cell>
          <cell r="X515">
            <v>0.3251</v>
          </cell>
          <cell r="Y515">
            <v>0.1244</v>
          </cell>
          <cell r="Z515">
            <v>0.46910000000000002</v>
          </cell>
          <cell r="AA515">
            <v>410018</v>
          </cell>
          <cell r="AB515">
            <v>2.8899999999999999E-2</v>
          </cell>
          <cell r="AC515">
            <v>1.8700000000000001E-2</v>
          </cell>
          <cell r="AD515">
            <v>0.1986</v>
          </cell>
          <cell r="AE515">
            <v>0.31040000000000001</v>
          </cell>
          <cell r="AF515">
            <v>663236</v>
          </cell>
          <cell r="AS515">
            <v>0.3715</v>
          </cell>
          <cell r="AW515">
            <v>0</v>
          </cell>
          <cell r="AX515">
            <v>2.1019000000000001</v>
          </cell>
          <cell r="AY515">
            <v>2</v>
          </cell>
          <cell r="AZ515">
            <v>313.47070000000002</v>
          </cell>
          <cell r="BA515">
            <v>414145</v>
          </cell>
          <cell r="BB515">
            <v>125.9</v>
          </cell>
          <cell r="BC515">
            <v>364.7</v>
          </cell>
          <cell r="BD515">
            <v>2061.3000000000002</v>
          </cell>
          <cell r="BE515">
            <v>1915.7</v>
          </cell>
          <cell r="BF515">
            <v>3.5693130000000002</v>
          </cell>
          <cell r="BG515">
            <v>0.154225</v>
          </cell>
          <cell r="BI515">
            <v>0</v>
          </cell>
          <cell r="BJ515">
            <v>8633000</v>
          </cell>
          <cell r="BM515">
            <v>10.1</v>
          </cell>
          <cell r="BN515">
            <v>56.4</v>
          </cell>
          <cell r="BO515">
            <v>4.0365700000000002</v>
          </cell>
          <cell r="BP515">
            <v>14930</v>
          </cell>
          <cell r="BQ515">
            <v>28936</v>
          </cell>
          <cell r="BR515">
            <v>13014</v>
          </cell>
          <cell r="BS515">
            <v>8110</v>
          </cell>
          <cell r="BT515">
            <v>30535.805700000001</v>
          </cell>
          <cell r="BW515">
            <v>4076146.310455</v>
          </cell>
          <cell r="BY515">
            <v>676903</v>
          </cell>
          <cell r="BZ515">
            <v>0</v>
          </cell>
        </row>
        <row r="516">
          <cell r="D516">
            <v>59041</v>
          </cell>
          <cell r="E516">
            <v>0.14979999999999999</v>
          </cell>
          <cell r="F516">
            <v>4.8300000000000003E-2</v>
          </cell>
          <cell r="G516">
            <v>0.63470000000000004</v>
          </cell>
          <cell r="H516">
            <v>102205</v>
          </cell>
          <cell r="I516">
            <v>107032</v>
          </cell>
          <cell r="J516">
            <v>152882</v>
          </cell>
          <cell r="K516">
            <v>8.7400000000000005E-2</v>
          </cell>
          <cell r="L516">
            <v>6.1999999999999998E-3</v>
          </cell>
          <cell r="M516">
            <v>6.2899999999999998E-2</v>
          </cell>
          <cell r="N516">
            <v>4.7000000000000002E-3</v>
          </cell>
          <cell r="O516">
            <v>1.06E-2</v>
          </cell>
          <cell r="P516">
            <v>0.38</v>
          </cell>
          <cell r="Q516">
            <v>0.1651</v>
          </cell>
          <cell r="R516">
            <v>0.12559999999999999</v>
          </cell>
          <cell r="S516">
            <v>153936</v>
          </cell>
          <cell r="T516">
            <v>5883</v>
          </cell>
          <cell r="U516">
            <v>142397</v>
          </cell>
          <cell r="V516">
            <v>0.14799999999999999</v>
          </cell>
          <cell r="W516">
            <v>0.25359999999999999</v>
          </cell>
          <cell r="X516">
            <v>0.32329999999999998</v>
          </cell>
          <cell r="Y516">
            <v>0.15809999999999999</v>
          </cell>
          <cell r="Z516">
            <v>0.48730000000000001</v>
          </cell>
          <cell r="AA516">
            <v>428873</v>
          </cell>
          <cell r="AB516">
            <v>4.2900000000000001E-2</v>
          </cell>
          <cell r="AC516">
            <v>2.5100000000000001E-2</v>
          </cell>
          <cell r="AD516">
            <v>0.27560000000000001</v>
          </cell>
          <cell r="AE516">
            <v>0.30509999999999998</v>
          </cell>
          <cell r="AF516">
            <v>740134</v>
          </cell>
          <cell r="AS516">
            <v>0.47620000000000001</v>
          </cell>
          <cell r="AW516">
            <v>95000</v>
          </cell>
          <cell r="AX516">
            <v>4.4886999999999997</v>
          </cell>
          <cell r="AY516">
            <v>3</v>
          </cell>
          <cell r="AZ516">
            <v>392.8184</v>
          </cell>
          <cell r="BA516">
            <v>491424</v>
          </cell>
          <cell r="BB516">
            <v>193.5</v>
          </cell>
          <cell r="BC516">
            <v>293.89999999999998</v>
          </cell>
          <cell r="BD516">
            <v>2620.9</v>
          </cell>
          <cell r="BE516">
            <v>3667.7</v>
          </cell>
          <cell r="BF516">
            <v>3.0741010000000002</v>
          </cell>
          <cell r="BG516">
            <v>0.19020999999999999</v>
          </cell>
          <cell r="BI516">
            <v>0</v>
          </cell>
          <cell r="BJ516">
            <v>6019000</v>
          </cell>
          <cell r="BM516">
            <v>12.9</v>
          </cell>
          <cell r="BN516">
            <v>42.1</v>
          </cell>
          <cell r="BO516">
            <v>3.29223</v>
          </cell>
          <cell r="BP516">
            <v>21786</v>
          </cell>
          <cell r="BQ516">
            <v>46418</v>
          </cell>
          <cell r="BR516">
            <v>23136</v>
          </cell>
          <cell r="BS516">
            <v>13171</v>
          </cell>
          <cell r="BT516">
            <v>15434.158100000001</v>
          </cell>
          <cell r="BW516">
            <v>4293396.585186</v>
          </cell>
          <cell r="BY516">
            <v>747333</v>
          </cell>
          <cell r="BZ516">
            <v>0</v>
          </cell>
        </row>
        <row r="517">
          <cell r="D517">
            <v>94307</v>
          </cell>
          <cell r="E517">
            <v>0.1046</v>
          </cell>
          <cell r="F517">
            <v>9.4899999999999998E-2</v>
          </cell>
          <cell r="G517">
            <v>0.1628</v>
          </cell>
          <cell r="H517">
            <v>151923</v>
          </cell>
          <cell r="I517">
            <v>157097</v>
          </cell>
          <cell r="J517">
            <v>253308</v>
          </cell>
          <cell r="K517">
            <v>7.5300000000000006E-2</v>
          </cell>
          <cell r="L517">
            <v>4.5999999999999999E-3</v>
          </cell>
          <cell r="M517">
            <v>3.8800000000000001E-2</v>
          </cell>
          <cell r="N517">
            <v>1.0800000000000001E-2</v>
          </cell>
          <cell r="O517">
            <v>1.2E-2</v>
          </cell>
          <cell r="P517">
            <v>0.36870000000000003</v>
          </cell>
          <cell r="Q517">
            <v>0.27160000000000001</v>
          </cell>
          <cell r="R517">
            <v>0.1313</v>
          </cell>
          <cell r="S517">
            <v>202620</v>
          </cell>
          <cell r="T517">
            <v>8685</v>
          </cell>
          <cell r="U517">
            <v>189598</v>
          </cell>
          <cell r="V517">
            <v>0.122</v>
          </cell>
          <cell r="W517">
            <v>0.19120000000000001</v>
          </cell>
          <cell r="X517">
            <v>0.32929999999999998</v>
          </cell>
          <cell r="Y517">
            <v>0.1075</v>
          </cell>
          <cell r="Z517">
            <v>0.16819999999999999</v>
          </cell>
          <cell r="AA517">
            <v>696827</v>
          </cell>
          <cell r="AB517">
            <v>2.6700000000000002E-2</v>
          </cell>
          <cell r="AC517">
            <v>1.8100000000000002E-2</v>
          </cell>
          <cell r="AD517">
            <v>0.1512</v>
          </cell>
          <cell r="AE517">
            <v>0.30990000000000001</v>
          </cell>
          <cell r="AF517">
            <v>1159941</v>
          </cell>
          <cell r="AS517">
            <v>0.14810000000000001</v>
          </cell>
          <cell r="AW517">
            <v>0</v>
          </cell>
          <cell r="AX517">
            <v>0.70409999999999995</v>
          </cell>
          <cell r="AY517">
            <v>1</v>
          </cell>
          <cell r="AZ517">
            <v>434.76130000000001</v>
          </cell>
          <cell r="BA517">
            <v>686230</v>
          </cell>
          <cell r="BB517">
            <v>328.5</v>
          </cell>
          <cell r="BC517">
            <v>229.1</v>
          </cell>
          <cell r="BD517">
            <v>3467.6</v>
          </cell>
          <cell r="BE517">
            <v>1362.5</v>
          </cell>
          <cell r="BF517">
            <v>6.4695099999999996</v>
          </cell>
          <cell r="BG517">
            <v>0.20335800000000001</v>
          </cell>
          <cell r="BI517">
            <v>0</v>
          </cell>
          <cell r="BJ517">
            <v>18261000</v>
          </cell>
          <cell r="BM517">
            <v>9</v>
          </cell>
          <cell r="BN517">
            <v>59.9</v>
          </cell>
          <cell r="BO517">
            <v>3.63489</v>
          </cell>
          <cell r="BP517">
            <v>23681</v>
          </cell>
          <cell r="BQ517">
            <v>44517</v>
          </cell>
          <cell r="BR517">
            <v>21082</v>
          </cell>
          <cell r="BS517">
            <v>12976</v>
          </cell>
          <cell r="BT517">
            <v>60282.527999999998</v>
          </cell>
          <cell r="BW517">
            <v>6488583.956146</v>
          </cell>
          <cell r="BY517">
            <v>1157929</v>
          </cell>
          <cell r="BZ517">
            <v>0</v>
          </cell>
        </row>
        <row r="518">
          <cell r="D518">
            <v>44437</v>
          </cell>
          <cell r="E518">
            <v>0.14419999999999999</v>
          </cell>
          <cell r="F518">
            <v>4.6300000000000001E-2</v>
          </cell>
          <cell r="G518">
            <v>0.42835000000000001</v>
          </cell>
          <cell r="H518">
            <v>78816</v>
          </cell>
          <cell r="I518">
            <v>80396</v>
          </cell>
          <cell r="J518">
            <v>113527</v>
          </cell>
          <cell r="K518">
            <v>8.4599999999999995E-2</v>
          </cell>
          <cell r="L518">
            <v>2.5999999999999999E-3</v>
          </cell>
          <cell r="M518">
            <v>5.8700000000000002E-2</v>
          </cell>
          <cell r="N518">
            <v>4.3E-3</v>
          </cell>
          <cell r="O518">
            <v>7.9000000000000008E-3</v>
          </cell>
          <cell r="P518">
            <v>0.3649</v>
          </cell>
          <cell r="Q518">
            <v>0.20699999999999999</v>
          </cell>
          <cell r="R518">
            <v>0.10539999999999999</v>
          </cell>
          <cell r="S518">
            <v>105042</v>
          </cell>
          <cell r="T518">
            <v>3714</v>
          </cell>
          <cell r="U518">
            <v>97736</v>
          </cell>
          <cell r="V518">
            <v>0.14050000000000001</v>
          </cell>
          <cell r="W518">
            <v>0.2336</v>
          </cell>
          <cell r="X518">
            <v>0.3276</v>
          </cell>
          <cell r="Y518">
            <v>0.15859999999999999</v>
          </cell>
          <cell r="Z518">
            <v>0.36049999999999999</v>
          </cell>
          <cell r="AA518">
            <v>333191</v>
          </cell>
          <cell r="AB518">
            <v>4.02E-2</v>
          </cell>
          <cell r="AC518">
            <v>2.2599999999999999E-2</v>
          </cell>
          <cell r="AD518">
            <v>0.24959999999999999</v>
          </cell>
          <cell r="AE518">
            <v>0.2999</v>
          </cell>
          <cell r="AF518">
            <v>554620</v>
          </cell>
          <cell r="AS518">
            <v>0.32490000000000002</v>
          </cell>
          <cell r="AW518">
            <v>0</v>
          </cell>
          <cell r="AX518">
            <v>5.6333000000000002</v>
          </cell>
          <cell r="AY518">
            <v>3</v>
          </cell>
          <cell r="AZ518">
            <v>265.35879999999997</v>
          </cell>
          <cell r="BA518">
            <v>363570</v>
          </cell>
          <cell r="BB518">
            <v>102.2</v>
          </cell>
          <cell r="BC518">
            <v>219.6</v>
          </cell>
          <cell r="BD518">
            <v>1592.4</v>
          </cell>
          <cell r="BE518">
            <v>1760.6</v>
          </cell>
          <cell r="BF518">
            <v>3.9038719999999998</v>
          </cell>
          <cell r="BG518">
            <v>0.171375</v>
          </cell>
          <cell r="BI518">
            <v>0</v>
          </cell>
          <cell r="BJ518">
            <v>11978000</v>
          </cell>
          <cell r="BM518">
            <v>11.5</v>
          </cell>
          <cell r="BN518">
            <v>61.2</v>
          </cell>
          <cell r="BO518">
            <v>3.8241700000000001</v>
          </cell>
          <cell r="BP518">
            <v>16570</v>
          </cell>
          <cell r="BQ518">
            <v>32761</v>
          </cell>
          <cell r="BR518">
            <v>15907</v>
          </cell>
          <cell r="BS518">
            <v>9921</v>
          </cell>
          <cell r="BT518">
            <v>15794.3904</v>
          </cell>
          <cell r="BW518">
            <v>3052575.528556</v>
          </cell>
          <cell r="BY518">
            <v>557631</v>
          </cell>
          <cell r="BZ518">
            <v>0</v>
          </cell>
        </row>
        <row r="519">
          <cell r="D519">
            <v>64222</v>
          </cell>
          <cell r="E519">
            <v>0.13719999999999999</v>
          </cell>
          <cell r="F519">
            <v>7.0199999999999999E-2</v>
          </cell>
          <cell r="G519">
            <v>0.26740000000000003</v>
          </cell>
          <cell r="H519">
            <v>110969</v>
          </cell>
          <cell r="I519">
            <v>116365.8</v>
          </cell>
          <cell r="J519">
            <v>167848</v>
          </cell>
          <cell r="K519">
            <v>8.7999999999999995E-2</v>
          </cell>
          <cell r="L519">
            <v>3.0999999999999999E-3</v>
          </cell>
          <cell r="M519">
            <v>5.5399999999999998E-2</v>
          </cell>
          <cell r="N519">
            <v>5.3E-3</v>
          </cell>
          <cell r="O519">
            <v>8.3999999999999995E-3</v>
          </cell>
          <cell r="P519">
            <v>0.40920000000000001</v>
          </cell>
          <cell r="Q519">
            <v>0.19120000000000001</v>
          </cell>
          <cell r="R519">
            <v>0.1162</v>
          </cell>
          <cell r="S519">
            <v>171309</v>
          </cell>
          <cell r="T519">
            <v>7059</v>
          </cell>
          <cell r="U519">
            <v>160616</v>
          </cell>
          <cell r="V519">
            <v>0.13189999999999999</v>
          </cell>
          <cell r="W519">
            <v>0.1847</v>
          </cell>
          <cell r="X519">
            <v>0.33179999999999998</v>
          </cell>
          <cell r="Y519">
            <v>0.1366</v>
          </cell>
          <cell r="Z519">
            <v>0.2114</v>
          </cell>
          <cell r="AA519">
            <v>477464</v>
          </cell>
          <cell r="AB519">
            <v>3.8199999999999998E-2</v>
          </cell>
          <cell r="AC519">
            <v>1.8700000000000001E-2</v>
          </cell>
          <cell r="AD519">
            <v>0.2054</v>
          </cell>
          <cell r="AE519">
            <v>0.32419999999999999</v>
          </cell>
          <cell r="AF519">
            <v>824719</v>
          </cell>
          <cell r="AS519">
            <v>0.22900000000000001</v>
          </cell>
          <cell r="AW519">
            <v>79000</v>
          </cell>
          <cell r="AX519">
            <v>3.1316999999999999</v>
          </cell>
          <cell r="AY519">
            <v>1</v>
          </cell>
          <cell r="AZ519">
            <v>323.12459999999999</v>
          </cell>
          <cell r="BA519">
            <v>568000</v>
          </cell>
          <cell r="BB519">
            <v>163.1</v>
          </cell>
          <cell r="BC519">
            <v>311.5</v>
          </cell>
          <cell r="BD519">
            <v>2086.1999999999998</v>
          </cell>
          <cell r="BE519">
            <v>1427.4</v>
          </cell>
          <cell r="BF519">
            <v>5.3121510000000001</v>
          </cell>
          <cell r="BG519">
            <v>0.19354299999999999</v>
          </cell>
          <cell r="BI519">
            <v>0</v>
          </cell>
          <cell r="BJ519">
            <v>8959000</v>
          </cell>
          <cell r="BM519">
            <v>4.5999999999999996</v>
          </cell>
          <cell r="BN519">
            <v>31.9</v>
          </cell>
          <cell r="BO519">
            <v>4.2174800000000001</v>
          </cell>
          <cell r="BP519">
            <v>23391</v>
          </cell>
          <cell r="BQ519">
            <v>45649</v>
          </cell>
          <cell r="BR519">
            <v>22961</v>
          </cell>
          <cell r="BS519">
            <v>12289</v>
          </cell>
          <cell r="BT519">
            <v>29017.8102</v>
          </cell>
          <cell r="BW519">
            <v>4344091.0432430003</v>
          </cell>
          <cell r="BY519">
            <v>829620</v>
          </cell>
          <cell r="BZ519">
            <v>0</v>
          </cell>
        </row>
        <row r="520">
          <cell r="D520">
            <v>11277</v>
          </cell>
          <cell r="E520">
            <v>0.20780000000000001</v>
          </cell>
          <cell r="F520">
            <v>2.6599999999999999E-2</v>
          </cell>
          <cell r="G520">
            <v>0.31469999999999998</v>
          </cell>
          <cell r="H520">
            <v>18326</v>
          </cell>
          <cell r="I520">
            <v>19153</v>
          </cell>
          <cell r="J520">
            <v>25954</v>
          </cell>
          <cell r="K520">
            <v>0.1055</v>
          </cell>
          <cell r="L520">
            <v>5.0000000000000001E-4</v>
          </cell>
          <cell r="M520">
            <v>9.0499999999999997E-2</v>
          </cell>
          <cell r="N520">
            <v>2.2000000000000001E-3</v>
          </cell>
          <cell r="O520">
            <v>5.4000000000000003E-3</v>
          </cell>
          <cell r="P520">
            <v>0.39250000000000002</v>
          </cell>
          <cell r="Q520">
            <v>0.1527</v>
          </cell>
          <cell r="R520">
            <v>0.1212</v>
          </cell>
          <cell r="S520">
            <v>34090</v>
          </cell>
          <cell r="T520">
            <v>1331</v>
          </cell>
          <cell r="U520">
            <v>31722</v>
          </cell>
          <cell r="V520">
            <v>0.13950000000000001</v>
          </cell>
          <cell r="W520">
            <v>0.14699999999999999</v>
          </cell>
          <cell r="X520">
            <v>0.32629999999999998</v>
          </cell>
          <cell r="Y520">
            <v>0.18679999999999999</v>
          </cell>
          <cell r="Z520">
            <v>0.22900000000000001</v>
          </cell>
          <cell r="AA520">
            <v>78176</v>
          </cell>
          <cell r="AB520">
            <v>6.3799999999999996E-2</v>
          </cell>
          <cell r="AC520">
            <v>3.6299999999999999E-2</v>
          </cell>
          <cell r="AD520">
            <v>0.27010000000000001</v>
          </cell>
          <cell r="AE520">
            <v>0.33329999999999999</v>
          </cell>
          <cell r="AF520">
            <v>139895</v>
          </cell>
          <cell r="AS520">
            <v>0.26569999999999999</v>
          </cell>
          <cell r="AW520">
            <v>134000</v>
          </cell>
          <cell r="AX520">
            <v>7.7727000000000004</v>
          </cell>
          <cell r="AY520">
            <v>0</v>
          </cell>
          <cell r="AZ520">
            <v>110.55710000000001</v>
          </cell>
          <cell r="BA520">
            <v>90129</v>
          </cell>
          <cell r="BB520">
            <v>84.4</v>
          </cell>
          <cell r="BC520">
            <v>37</v>
          </cell>
          <cell r="BD520">
            <v>427.6</v>
          </cell>
          <cell r="BE520">
            <v>256.7</v>
          </cell>
          <cell r="BF520">
            <v>3.1155140000000001</v>
          </cell>
          <cell r="BG520">
            <v>0.11536</v>
          </cell>
          <cell r="BI520">
            <v>0</v>
          </cell>
          <cell r="BJ520">
            <v>3113000</v>
          </cell>
          <cell r="BM520">
            <v>2.5</v>
          </cell>
          <cell r="BN520">
            <v>31.9</v>
          </cell>
          <cell r="BO520">
            <v>3.41344</v>
          </cell>
          <cell r="BP520">
            <v>6096</v>
          </cell>
          <cell r="BQ520">
            <v>12183</v>
          </cell>
          <cell r="BR520">
            <v>6209</v>
          </cell>
          <cell r="BS520">
            <v>3234</v>
          </cell>
          <cell r="BT520">
            <v>2472.4411</v>
          </cell>
          <cell r="BW520">
            <v>809503.43936600001</v>
          </cell>
          <cell r="BY520">
            <v>152482</v>
          </cell>
          <cell r="BZ520">
            <v>0</v>
          </cell>
          <cell r="CA520">
            <v>656.62224300000003</v>
          </cell>
        </row>
        <row r="521">
          <cell r="D521">
            <v>43174</v>
          </cell>
          <cell r="E521">
            <v>0.18010000000000001</v>
          </cell>
          <cell r="F521">
            <v>2.9499999999999998E-2</v>
          </cell>
          <cell r="G521">
            <v>0.76029999999999998</v>
          </cell>
          <cell r="H521">
            <v>72582</v>
          </cell>
          <cell r="I521">
            <v>76070</v>
          </cell>
          <cell r="J521">
            <v>104266</v>
          </cell>
          <cell r="K521">
            <v>9.7299999999999998E-2</v>
          </cell>
          <cell r="L521">
            <v>1E-3</v>
          </cell>
          <cell r="M521">
            <v>7.4899999999999994E-2</v>
          </cell>
          <cell r="N521">
            <v>1.9E-3</v>
          </cell>
          <cell r="O521">
            <v>4.5999999999999999E-3</v>
          </cell>
          <cell r="P521">
            <v>0.39450000000000002</v>
          </cell>
          <cell r="Q521">
            <v>0.15759999999999999</v>
          </cell>
          <cell r="R521">
            <v>0.1295</v>
          </cell>
          <cell r="S521">
            <v>121452</v>
          </cell>
          <cell r="T521">
            <v>4313</v>
          </cell>
          <cell r="U521">
            <v>112343</v>
          </cell>
          <cell r="V521">
            <v>0.152</v>
          </cell>
          <cell r="W521">
            <v>0.20499999999999999</v>
          </cell>
          <cell r="X521">
            <v>0.3201</v>
          </cell>
          <cell r="Y521">
            <v>0.20050000000000001</v>
          </cell>
          <cell r="Z521">
            <v>0.54120000000000001</v>
          </cell>
          <cell r="AA521">
            <v>313873</v>
          </cell>
          <cell r="AB521">
            <v>6.1699999999999998E-2</v>
          </cell>
          <cell r="AC521">
            <v>3.0800000000000001E-2</v>
          </cell>
          <cell r="AD521">
            <v>0.26829999999999998</v>
          </cell>
          <cell r="AE521">
            <v>0.3206</v>
          </cell>
          <cell r="AF521">
            <v>544216</v>
          </cell>
          <cell r="AS521">
            <v>0.57640000000000002</v>
          </cell>
          <cell r="AW521">
            <v>663000</v>
          </cell>
          <cell r="AX521">
            <v>6.7643000000000004</v>
          </cell>
          <cell r="AY521">
            <v>0</v>
          </cell>
          <cell r="AZ521">
            <v>620.66409999999996</v>
          </cell>
          <cell r="BA521">
            <v>361896</v>
          </cell>
          <cell r="BB521">
            <v>149.6</v>
          </cell>
          <cell r="BC521">
            <v>316.3</v>
          </cell>
          <cell r="BD521">
            <v>2120.5</v>
          </cell>
          <cell r="BE521">
            <v>4557.2</v>
          </cell>
          <cell r="BF521">
            <v>3.4131040000000001</v>
          </cell>
          <cell r="BG521">
            <v>0.132686</v>
          </cell>
          <cell r="BI521">
            <v>0</v>
          </cell>
          <cell r="BJ521">
            <v>2540000</v>
          </cell>
          <cell r="BM521">
            <v>2.5</v>
          </cell>
          <cell r="BN521">
            <v>26.1</v>
          </cell>
          <cell r="BO521">
            <v>2.6002800000000001</v>
          </cell>
          <cell r="BP521">
            <v>23536</v>
          </cell>
          <cell r="BQ521">
            <v>42525</v>
          </cell>
          <cell r="BR521">
            <v>23353</v>
          </cell>
          <cell r="BS521">
            <v>8912</v>
          </cell>
          <cell r="BT521">
            <v>7845.3545000000004</v>
          </cell>
          <cell r="BW521">
            <v>3163960.1279040002</v>
          </cell>
          <cell r="BY521">
            <v>597916</v>
          </cell>
          <cell r="BZ521">
            <v>0</v>
          </cell>
          <cell r="CA521">
            <v>6291.4848240000001</v>
          </cell>
        </row>
        <row r="522">
          <cell r="D522">
            <v>24628</v>
          </cell>
          <cell r="E522">
            <v>0.1804</v>
          </cell>
          <cell r="F522">
            <v>1.9099999999999999E-2</v>
          </cell>
          <cell r="G522">
            <v>0.80900000000000005</v>
          </cell>
          <cell r="H522">
            <v>46949</v>
          </cell>
          <cell r="I522">
            <v>47164.2</v>
          </cell>
          <cell r="J522">
            <v>61111</v>
          </cell>
          <cell r="K522">
            <v>8.4400000000000003E-2</v>
          </cell>
          <cell r="L522">
            <v>5.9999999999999995E-4</v>
          </cell>
          <cell r="M522">
            <v>7.8799999999999995E-2</v>
          </cell>
          <cell r="N522">
            <v>2.2000000000000001E-3</v>
          </cell>
          <cell r="O522">
            <v>2.8E-3</v>
          </cell>
          <cell r="P522">
            <v>0.37140000000000001</v>
          </cell>
          <cell r="Q522">
            <v>0.17630000000000001</v>
          </cell>
          <cell r="R522">
            <v>0.1096</v>
          </cell>
          <cell r="S522">
            <v>66973</v>
          </cell>
          <cell r="T522">
            <v>2119</v>
          </cell>
          <cell r="U522">
            <v>61861</v>
          </cell>
          <cell r="V522">
            <v>0.14030000000000001</v>
          </cell>
          <cell r="W522">
            <v>0.33379999999999999</v>
          </cell>
          <cell r="X522">
            <v>0.34370000000000001</v>
          </cell>
          <cell r="Y522">
            <v>0.17649999999999999</v>
          </cell>
          <cell r="Z522">
            <v>0.67369999999999997</v>
          </cell>
          <cell r="AA522">
            <v>187774</v>
          </cell>
          <cell r="AB522">
            <v>5.4300000000000001E-2</v>
          </cell>
          <cell r="AC522">
            <v>3.9399999999999998E-2</v>
          </cell>
          <cell r="AD522">
            <v>0.26490000000000002</v>
          </cell>
          <cell r="AE522">
            <v>0.30270000000000002</v>
          </cell>
          <cell r="AF522">
            <v>318152</v>
          </cell>
          <cell r="AS522">
            <v>0.49320000000000003</v>
          </cell>
          <cell r="AW522">
            <v>210000</v>
          </cell>
          <cell r="AX522">
            <v>8.0252999999999997</v>
          </cell>
          <cell r="AY522">
            <v>2</v>
          </cell>
          <cell r="AZ522">
            <v>204.34129999999999</v>
          </cell>
          <cell r="BA522">
            <v>245587</v>
          </cell>
          <cell r="BB522">
            <v>95.2</v>
          </cell>
          <cell r="BC522">
            <v>281.89999999999998</v>
          </cell>
          <cell r="BD522">
            <v>1200.4000000000001</v>
          </cell>
          <cell r="BE522">
            <v>3359</v>
          </cell>
          <cell r="BF522">
            <v>2.629632</v>
          </cell>
          <cell r="BG522">
            <v>0.11969399999999999</v>
          </cell>
          <cell r="BI522">
            <v>0</v>
          </cell>
          <cell r="BJ522">
            <v>5522000</v>
          </cell>
          <cell r="BM522">
            <v>19.2</v>
          </cell>
          <cell r="BN522">
            <v>57.9</v>
          </cell>
          <cell r="BO522">
            <v>3.26708</v>
          </cell>
          <cell r="BP522">
            <v>13623</v>
          </cell>
          <cell r="BQ522">
            <v>24148</v>
          </cell>
          <cell r="BR522">
            <v>11275</v>
          </cell>
          <cell r="BS522">
            <v>7555</v>
          </cell>
          <cell r="BT522">
            <v>3286.2773999999999</v>
          </cell>
          <cell r="BW522">
            <v>2086603.3929709999</v>
          </cell>
          <cell r="BY522">
            <v>326848</v>
          </cell>
          <cell r="BZ522">
            <v>0</v>
          </cell>
          <cell r="CA522">
            <v>11378.46848</v>
          </cell>
        </row>
        <row r="523">
          <cell r="AF523">
            <v>8459566</v>
          </cell>
          <cell r="AS523">
            <v>8.3999999999999995E-3</v>
          </cell>
          <cell r="AW523">
            <v>0</v>
          </cell>
          <cell r="AX523">
            <v>7.8155000000000001</v>
          </cell>
          <cell r="AY523">
            <v>7</v>
          </cell>
          <cell r="AZ523">
            <v>3180.056</v>
          </cell>
          <cell r="BA523">
            <v>8230165</v>
          </cell>
          <cell r="BO523">
            <v>12.462289999999999</v>
          </cell>
          <cell r="BW523">
            <v>140948506.651674</v>
          </cell>
        </row>
        <row r="524">
          <cell r="AF524">
            <v>2722679</v>
          </cell>
          <cell r="AG524">
            <v>1.4200000000000001E-2</v>
          </cell>
          <cell r="AH524">
            <v>35300</v>
          </cell>
          <cell r="AI524">
            <v>0.66</v>
          </cell>
          <cell r="AJ524">
            <v>0.10100000000000001</v>
          </cell>
          <cell r="AK524">
            <v>8.0500000000000002E-2</v>
          </cell>
          <cell r="AL524">
            <v>21.044799999999999</v>
          </cell>
          <cell r="AM524">
            <v>7.9000000000000008E-3</v>
          </cell>
          <cell r="AN524">
            <v>0.19389999999999999</v>
          </cell>
          <cell r="AO524">
            <v>3.8E-3</v>
          </cell>
          <cell r="AP524">
            <v>0.25779999999999997</v>
          </cell>
          <cell r="AQ524">
            <v>1.0800000000000001E-2</v>
          </cell>
          <cell r="AR524">
            <v>-3.5935999999999999</v>
          </cell>
          <cell r="AS524">
            <v>2.75E-2</v>
          </cell>
          <cell r="AT524">
            <v>-2.7469999999999999</v>
          </cell>
          <cell r="AU524">
            <v>0.13919999999999999</v>
          </cell>
          <cell r="AV524">
            <v>0.32729999999999998</v>
          </cell>
          <cell r="BW524">
            <v>49711538.304284997</v>
          </cell>
        </row>
        <row r="525">
          <cell r="AF525">
            <v>1382551</v>
          </cell>
          <cell r="AG525">
            <v>-1.04E-2</v>
          </cell>
          <cell r="AH525">
            <v>-14100</v>
          </cell>
          <cell r="AI525">
            <v>0.76729999999999998</v>
          </cell>
          <cell r="AJ525">
            <v>0.12989999999999999</v>
          </cell>
          <cell r="AK525">
            <v>9.6699999999999994E-2</v>
          </cell>
          <cell r="AL525">
            <v>21.411300000000001</v>
          </cell>
          <cell r="AM525">
            <v>1.14E-2</v>
          </cell>
          <cell r="AN525">
            <v>0.193</v>
          </cell>
          <cell r="AO525">
            <v>4.1999999999999997E-3</v>
          </cell>
          <cell r="AP525">
            <v>0.28749999999999998</v>
          </cell>
          <cell r="AQ525">
            <v>1.29E-2</v>
          </cell>
          <cell r="AR525">
            <v>-3.6009000000000002</v>
          </cell>
          <cell r="AS525">
            <v>2.7300000000000001E-2</v>
          </cell>
          <cell r="AT525">
            <v>-2.8652000000000002</v>
          </cell>
          <cell r="AU525">
            <v>0.15329999999999999</v>
          </cell>
          <cell r="AV525">
            <v>0.3306</v>
          </cell>
          <cell r="BW525">
            <v>34088902.078009002</v>
          </cell>
        </row>
        <row r="526">
          <cell r="AF526">
            <v>1360525</v>
          </cell>
          <cell r="AG526">
            <v>-9.1999999999999998E-3</v>
          </cell>
          <cell r="AH526">
            <v>-11600</v>
          </cell>
          <cell r="AI526">
            <v>-0.2457</v>
          </cell>
          <cell r="AJ526">
            <v>9.7799999999999998E-2</v>
          </cell>
          <cell r="AK526">
            <v>6.6600000000000006E-2</v>
          </cell>
          <cell r="AL526">
            <v>8.6613000000000007</v>
          </cell>
          <cell r="AM526">
            <v>8.9999999999999993E-3</v>
          </cell>
          <cell r="AN526">
            <v>0.21579999999999999</v>
          </cell>
          <cell r="AO526">
            <v>7.7000000000000002E-3</v>
          </cell>
          <cell r="AP526">
            <v>0.32300000000000001</v>
          </cell>
          <cell r="AQ526">
            <v>1.21E-2</v>
          </cell>
          <cell r="AR526">
            <v>-2.5257000000000001</v>
          </cell>
          <cell r="AS526">
            <v>0.08</v>
          </cell>
          <cell r="AT526">
            <v>-3.0184000000000002</v>
          </cell>
          <cell r="AU526">
            <v>0.1651</v>
          </cell>
          <cell r="AV526">
            <v>0.26150000000000001</v>
          </cell>
          <cell r="BW526">
            <v>27601564.194977</v>
          </cell>
        </row>
        <row r="527">
          <cell r="AF527">
            <v>1435315</v>
          </cell>
          <cell r="AG527">
            <v>7.1999999999999998E-3</v>
          </cell>
          <cell r="AH527">
            <v>10000</v>
          </cell>
          <cell r="AI527">
            <v>0.2369</v>
          </cell>
          <cell r="AJ527">
            <v>0.105</v>
          </cell>
          <cell r="AK527">
            <v>7.2599999999999998E-2</v>
          </cell>
          <cell r="AL527">
            <v>2.5518999999999998</v>
          </cell>
          <cell r="AM527">
            <v>7.0000000000000001E-3</v>
          </cell>
          <cell r="AN527">
            <v>0.20519999999999999</v>
          </cell>
          <cell r="AO527">
            <v>5.1999999999999998E-3</v>
          </cell>
          <cell r="AP527">
            <v>0.35799999999999998</v>
          </cell>
          <cell r="AQ527">
            <v>1.15E-2</v>
          </cell>
          <cell r="AR527">
            <v>-2.2827999999999999</v>
          </cell>
          <cell r="AS527">
            <v>0.10199999999999999</v>
          </cell>
          <cell r="AT527">
            <v>-2.8824999999999998</v>
          </cell>
          <cell r="AU527">
            <v>0.1444</v>
          </cell>
          <cell r="AV527">
            <v>0.2903</v>
          </cell>
          <cell r="BW527">
            <v>34682400.551868998</v>
          </cell>
        </row>
        <row r="528">
          <cell r="AF528">
            <v>2784932</v>
          </cell>
          <cell r="AG528">
            <v>3.8399999999999997E-2</v>
          </cell>
          <cell r="AH528">
            <v>98200</v>
          </cell>
          <cell r="AI528">
            <v>0.69599999999999995</v>
          </cell>
          <cell r="AJ528">
            <v>0.11550000000000001</v>
          </cell>
          <cell r="AK528">
            <v>8.09E-2</v>
          </cell>
          <cell r="AL528">
            <v>30.386199999999999</v>
          </cell>
          <cell r="AM528">
            <v>1.46E-2</v>
          </cell>
          <cell r="AN528">
            <v>0.21709999999999999</v>
          </cell>
          <cell r="AO528">
            <v>5.5999999999999999E-3</v>
          </cell>
          <cell r="AP528">
            <v>0.2959</v>
          </cell>
          <cell r="AQ528">
            <v>1.41E-2</v>
          </cell>
          <cell r="AR528">
            <v>-4.4481999999999999</v>
          </cell>
          <cell r="AS528">
            <v>1.17E-2</v>
          </cell>
          <cell r="AT528">
            <v>-2.6086</v>
          </cell>
          <cell r="AU528">
            <v>0.123</v>
          </cell>
          <cell r="AV528">
            <v>0.2762</v>
          </cell>
          <cell r="BW528">
            <v>54167364.21142</v>
          </cell>
        </row>
        <row r="529">
          <cell r="AF529">
            <v>2273284</v>
          </cell>
          <cell r="AG529">
            <v>1.21E-2</v>
          </cell>
          <cell r="AH529">
            <v>25100</v>
          </cell>
          <cell r="AI529">
            <v>1.6999999999999999E-3</v>
          </cell>
          <cell r="AJ529">
            <v>0.09</v>
          </cell>
          <cell r="AK529">
            <v>6.9500000000000006E-2</v>
          </cell>
          <cell r="AL529">
            <v>10.9762</v>
          </cell>
          <cell r="AM529">
            <v>6.7999999999999996E-3</v>
          </cell>
          <cell r="AN529">
            <v>0.20169999999999999</v>
          </cell>
          <cell r="AO529">
            <v>5.7000000000000002E-3</v>
          </cell>
          <cell r="AP529">
            <v>0.2331</v>
          </cell>
          <cell r="AQ529">
            <v>1.04E-2</v>
          </cell>
          <cell r="AR529">
            <v>-2.7395</v>
          </cell>
          <cell r="AS529">
            <v>6.4600000000000005E-2</v>
          </cell>
          <cell r="AT529">
            <v>-2.6242999999999999</v>
          </cell>
          <cell r="AU529">
            <v>0.1555</v>
          </cell>
          <cell r="AV529">
            <v>0.32090000000000002</v>
          </cell>
          <cell r="BW529">
            <v>43799281.781756997</v>
          </cell>
        </row>
        <row r="530">
          <cell r="AF530">
            <v>1634715</v>
          </cell>
          <cell r="AG530">
            <v>9.5999999999999992E-3</v>
          </cell>
          <cell r="AH530">
            <v>14300</v>
          </cell>
          <cell r="AI530">
            <v>-0.01</v>
          </cell>
          <cell r="AJ530">
            <v>6.7299999999999999E-2</v>
          </cell>
          <cell r="AK530">
            <v>5.6599999999999998E-2</v>
          </cell>
          <cell r="AL530">
            <v>3.3479000000000001</v>
          </cell>
          <cell r="AM530">
            <v>3.3E-3</v>
          </cell>
          <cell r="AN530">
            <v>0.16539999999999999</v>
          </cell>
          <cell r="AO530">
            <v>6.3E-3</v>
          </cell>
          <cell r="AP530">
            <v>0.14560000000000001</v>
          </cell>
          <cell r="AQ530">
            <v>5.8999999999999999E-3</v>
          </cell>
          <cell r="AR530">
            <v>-1.5672999999999999</v>
          </cell>
          <cell r="AS530">
            <v>0.20860000000000001</v>
          </cell>
          <cell r="AT530">
            <v>-2.9881000000000002</v>
          </cell>
          <cell r="AU530">
            <v>0.26719999999999999</v>
          </cell>
          <cell r="AV530">
            <v>0.2712</v>
          </cell>
          <cell r="BW530">
            <v>25711209.197730001</v>
          </cell>
        </row>
        <row r="531">
          <cell r="AF531">
            <v>1698088</v>
          </cell>
          <cell r="AG531">
            <v>-8.8000000000000005E-3</v>
          </cell>
          <cell r="AH531">
            <v>-13800</v>
          </cell>
          <cell r="AI531">
            <v>-0.33260000000000001</v>
          </cell>
          <cell r="AJ531">
            <v>7.6499999999999999E-2</v>
          </cell>
          <cell r="AK531">
            <v>5.6300000000000003E-2</v>
          </cell>
          <cell r="AL531">
            <v>1.6267</v>
          </cell>
          <cell r="AM531">
            <v>3.5000000000000001E-3</v>
          </cell>
          <cell r="AN531">
            <v>0.17699999999999999</v>
          </cell>
          <cell r="AO531">
            <v>3.5000000000000001E-3</v>
          </cell>
          <cell r="AP531">
            <v>0.13639999999999999</v>
          </cell>
          <cell r="AQ531">
            <v>6.7999999999999996E-3</v>
          </cell>
          <cell r="AR531">
            <v>-1.0564</v>
          </cell>
          <cell r="AS531">
            <v>0.34770000000000001</v>
          </cell>
          <cell r="AT531">
            <v>-2.9550999999999998</v>
          </cell>
          <cell r="AU531">
            <v>0.34</v>
          </cell>
          <cell r="AV531">
            <v>0.25509999999999999</v>
          </cell>
          <cell r="BW531">
            <v>23366614.001008</v>
          </cell>
        </row>
        <row r="532">
          <cell r="AF532">
            <v>1931257</v>
          </cell>
          <cell r="AG532">
            <v>-1.84E-2</v>
          </cell>
          <cell r="AH532">
            <v>-32700</v>
          </cell>
          <cell r="AI532">
            <v>0.24679999999999999</v>
          </cell>
          <cell r="AJ532">
            <v>5.8500000000000003E-2</v>
          </cell>
          <cell r="AK532">
            <v>5.6099999999999997E-2</v>
          </cell>
          <cell r="AL532">
            <v>4.5834999999999999</v>
          </cell>
          <cell r="AM532">
            <v>3.3E-3</v>
          </cell>
          <cell r="AN532">
            <v>0.15579999999999999</v>
          </cell>
          <cell r="AO532">
            <v>5.5999999999999999E-3</v>
          </cell>
          <cell r="AP532">
            <v>0.14069999999999999</v>
          </cell>
          <cell r="AQ532">
            <v>5.5999999999999999E-3</v>
          </cell>
          <cell r="AR532">
            <v>-1.9240999999999999</v>
          </cell>
          <cell r="AS532">
            <v>0.14599999999999999</v>
          </cell>
          <cell r="AT532">
            <v>-2.9055</v>
          </cell>
          <cell r="AU532">
            <v>0.31890000000000002</v>
          </cell>
          <cell r="AV532">
            <v>0.2482</v>
          </cell>
          <cell r="BW532">
            <v>22843999.748831</v>
          </cell>
        </row>
        <row r="533">
          <cell r="AF533">
            <v>1636539</v>
          </cell>
          <cell r="AG533">
            <v>-3.0700000000000002E-2</v>
          </cell>
          <cell r="AH533">
            <v>-45900</v>
          </cell>
          <cell r="AI533">
            <v>0.24079999999999999</v>
          </cell>
          <cell r="AJ533">
            <v>6.7400000000000002E-2</v>
          </cell>
          <cell r="AK533">
            <v>5.2600000000000001E-2</v>
          </cell>
          <cell r="AL533">
            <v>4.2499000000000002</v>
          </cell>
          <cell r="AM533">
            <v>5.0000000000000001E-3</v>
          </cell>
          <cell r="AN533">
            <v>0.1386</v>
          </cell>
          <cell r="AO533">
            <v>3.0000000000000001E-3</v>
          </cell>
          <cell r="AP533">
            <v>0.1236</v>
          </cell>
          <cell r="AQ533">
            <v>5.8999999999999999E-3</v>
          </cell>
          <cell r="AR533">
            <v>-1.7215</v>
          </cell>
          <cell r="AS533">
            <v>0.17879999999999999</v>
          </cell>
          <cell r="AT533">
            <v>-2.7067999999999999</v>
          </cell>
          <cell r="AU533">
            <v>0.30590000000000001</v>
          </cell>
          <cell r="AV533">
            <v>0.20860000000000001</v>
          </cell>
          <cell r="BW533">
            <v>19349381.154720001</v>
          </cell>
        </row>
        <row r="534">
          <cell r="AF534">
            <v>2321453</v>
          </cell>
          <cell r="AG534">
            <v>4.1000000000000003E-3</v>
          </cell>
          <cell r="AH534">
            <v>8500</v>
          </cell>
          <cell r="AI534">
            <v>-0.38119999999999998</v>
          </cell>
          <cell r="AJ534">
            <v>4.8500000000000001E-2</v>
          </cell>
          <cell r="AK534">
            <v>4.9399999999999999E-2</v>
          </cell>
          <cell r="AL534">
            <v>3.9613999999999998</v>
          </cell>
          <cell r="AM534">
            <v>3.3999999999999998E-3</v>
          </cell>
          <cell r="AN534">
            <v>0.14119999999999999</v>
          </cell>
          <cell r="AO534">
            <v>3.8E-3</v>
          </cell>
          <cell r="AP534">
            <v>0.1205</v>
          </cell>
          <cell r="AQ534">
            <v>4.4000000000000003E-3</v>
          </cell>
          <cell r="AR534">
            <v>-1.6185</v>
          </cell>
          <cell r="AS534">
            <v>0.19819999999999999</v>
          </cell>
          <cell r="AT534">
            <v>-2.7391000000000001</v>
          </cell>
          <cell r="AU534">
            <v>0.35759999999999997</v>
          </cell>
          <cell r="AV534">
            <v>0.2329</v>
          </cell>
          <cell r="BW534">
            <v>35472069.415514998</v>
          </cell>
        </row>
        <row r="535">
          <cell r="AF535">
            <v>1237240</v>
          </cell>
          <cell r="AG535">
            <v>-3.6900000000000002E-2</v>
          </cell>
          <cell r="AH535">
            <v>-42800</v>
          </cell>
          <cell r="AI535">
            <v>-0.877</v>
          </cell>
          <cell r="AJ535">
            <v>6.8199999999999997E-2</v>
          </cell>
          <cell r="AK535">
            <v>5.3199999999999997E-2</v>
          </cell>
          <cell r="AL535">
            <v>1.6525000000000001</v>
          </cell>
          <cell r="AM535">
            <v>4.1000000000000003E-3</v>
          </cell>
          <cell r="AN535">
            <v>0.18149999999999999</v>
          </cell>
          <cell r="AO535">
            <v>8.9999999999999998E-4</v>
          </cell>
          <cell r="AP535">
            <v>0.16400000000000001</v>
          </cell>
          <cell r="AQ535">
            <v>7.1000000000000004E-3</v>
          </cell>
          <cell r="AR535">
            <v>-0.98619999999999997</v>
          </cell>
          <cell r="AS535">
            <v>0.373</v>
          </cell>
          <cell r="AT535">
            <v>-3.2134</v>
          </cell>
          <cell r="AU535">
            <v>0.41720000000000002</v>
          </cell>
          <cell r="AV535">
            <v>0.18440000000000001</v>
          </cell>
          <cell r="BW535">
            <v>20765037.174821001</v>
          </cell>
        </row>
        <row r="536">
          <cell r="AF536">
            <v>1763285</v>
          </cell>
          <cell r="AG536">
            <v>-7.2300000000000003E-2</v>
          </cell>
          <cell r="AH536">
            <v>-116700</v>
          </cell>
          <cell r="AI536">
            <v>-0.69169999999999998</v>
          </cell>
          <cell r="AJ536">
            <v>7.0499999999999993E-2</v>
          </cell>
          <cell r="AK536">
            <v>5.6300000000000003E-2</v>
          </cell>
          <cell r="AL536">
            <v>4.7024999999999997</v>
          </cell>
          <cell r="AM536">
            <v>5.4000000000000003E-3</v>
          </cell>
          <cell r="AN536">
            <v>0.1565</v>
          </cell>
          <cell r="AO536">
            <v>1E-3</v>
          </cell>
          <cell r="AP536">
            <v>0.15440000000000001</v>
          </cell>
          <cell r="AQ536">
            <v>6.8999999999999999E-3</v>
          </cell>
          <cell r="AR536">
            <v>-1.8018000000000001</v>
          </cell>
          <cell r="AS536">
            <v>0.16500000000000001</v>
          </cell>
          <cell r="AT536">
            <v>-2.9296000000000002</v>
          </cell>
          <cell r="AU536">
            <v>0.30080000000000001</v>
          </cell>
          <cell r="AV536">
            <v>0.2253</v>
          </cell>
          <cell r="BW536">
            <v>20587678.497792002</v>
          </cell>
        </row>
        <row r="537">
          <cell r="AF537">
            <v>1141136</v>
          </cell>
          <cell r="AG537">
            <v>-3.5200000000000002E-2</v>
          </cell>
          <cell r="AH537">
            <v>-36400</v>
          </cell>
          <cell r="AI537">
            <v>-0.29449999999999998</v>
          </cell>
          <cell r="AJ537">
            <v>5.2900000000000003E-2</v>
          </cell>
          <cell r="AK537">
            <v>5.2400000000000002E-2</v>
          </cell>
          <cell r="AL537">
            <v>6.8155000000000001</v>
          </cell>
          <cell r="AM537">
            <v>3.5000000000000001E-3</v>
          </cell>
          <cell r="AN537">
            <v>0.13389999999999999</v>
          </cell>
          <cell r="AO537">
            <v>2.2000000000000001E-3</v>
          </cell>
          <cell r="AP537">
            <v>0.15740000000000001</v>
          </cell>
          <cell r="AQ537">
            <v>4.7999999999999996E-3</v>
          </cell>
          <cell r="AR537">
            <v>-2.1463999999999999</v>
          </cell>
          <cell r="AS537">
            <v>0.1169</v>
          </cell>
          <cell r="AT537">
            <v>-2.8424</v>
          </cell>
          <cell r="AU537">
            <v>0.27810000000000001</v>
          </cell>
          <cell r="AV537">
            <v>0.29409999999999997</v>
          </cell>
          <cell r="BW537">
            <v>8103928.4787769997</v>
          </cell>
        </row>
        <row r="538">
          <cell r="AF538">
            <v>1159941</v>
          </cell>
          <cell r="AG538">
            <v>-4.2599999999999999E-2</v>
          </cell>
          <cell r="AH538">
            <v>-45100</v>
          </cell>
          <cell r="AI538">
            <v>-0.4304</v>
          </cell>
          <cell r="AJ538">
            <v>3.9199999999999999E-2</v>
          </cell>
          <cell r="AK538">
            <v>0.04</v>
          </cell>
          <cell r="AL538">
            <v>6.7984</v>
          </cell>
          <cell r="AM538">
            <v>2.5000000000000001E-3</v>
          </cell>
          <cell r="AN538">
            <v>0.11</v>
          </cell>
          <cell r="AO538">
            <v>2.3999999999999998E-3</v>
          </cell>
          <cell r="AP538">
            <v>9.7500000000000003E-2</v>
          </cell>
          <cell r="AQ538">
            <v>3.3E-3</v>
          </cell>
          <cell r="AR538">
            <v>-2.0167000000000002</v>
          </cell>
          <cell r="AS538">
            <v>0.1331</v>
          </cell>
          <cell r="AT538">
            <v>-2.9091</v>
          </cell>
          <cell r="AU538">
            <v>0.41039999999999999</v>
          </cell>
          <cell r="AV538">
            <v>0.15790000000000001</v>
          </cell>
          <cell r="BW538">
            <v>15492771.472803</v>
          </cell>
        </row>
        <row r="539">
          <cell r="AF539">
            <v>634550</v>
          </cell>
          <cell r="AG539">
            <v>-5.6899999999999999E-2</v>
          </cell>
          <cell r="AH539">
            <v>-32200</v>
          </cell>
          <cell r="AI539">
            <v>-0.41199999999999998</v>
          </cell>
          <cell r="AJ539">
            <v>6.7000000000000004E-2</v>
          </cell>
          <cell r="AK539">
            <v>5.6899999999999999E-2</v>
          </cell>
          <cell r="AL539">
            <v>4.9951999999999996</v>
          </cell>
          <cell r="AM539">
            <v>5.8999999999999999E-3</v>
          </cell>
          <cell r="AN539">
            <v>0.1739</v>
          </cell>
          <cell r="AO539">
            <v>3.2000000000000002E-3</v>
          </cell>
          <cell r="AP539">
            <v>0.1452</v>
          </cell>
          <cell r="AQ539">
            <v>6.7000000000000002E-3</v>
          </cell>
          <cell r="AR539">
            <v>-1.8183</v>
          </cell>
          <cell r="AS539">
            <v>0.1623</v>
          </cell>
          <cell r="AT539">
            <v>-2.6132</v>
          </cell>
          <cell r="AU539">
            <v>0.2369</v>
          </cell>
          <cell r="AV539">
            <v>0.255</v>
          </cell>
          <cell r="BW539">
            <v>8906223.7846179996</v>
          </cell>
        </row>
        <row r="540">
          <cell r="AF540">
            <v>825381</v>
          </cell>
          <cell r="AG540">
            <v>1.4500000000000001E-2</v>
          </cell>
          <cell r="AH540">
            <v>10300</v>
          </cell>
          <cell r="AI540">
            <v>-0.5645</v>
          </cell>
          <cell r="AJ540">
            <v>5.8200000000000002E-2</v>
          </cell>
          <cell r="AK540">
            <v>5.0700000000000002E-2</v>
          </cell>
          <cell r="AL540">
            <v>2.3757000000000001</v>
          </cell>
          <cell r="AM540">
            <v>4.5999999999999999E-3</v>
          </cell>
          <cell r="AN540">
            <v>0.16589999999999999</v>
          </cell>
          <cell r="AO540">
            <v>3.0000000000000001E-3</v>
          </cell>
          <cell r="AP540">
            <v>0.14419999999999999</v>
          </cell>
          <cell r="AQ540">
            <v>5.7999999999999996E-3</v>
          </cell>
          <cell r="AR540">
            <v>-1.2107000000000001</v>
          </cell>
          <cell r="AS540">
            <v>0.29799999999999999</v>
          </cell>
          <cell r="AT540">
            <v>-2.9456000000000002</v>
          </cell>
          <cell r="AU540">
            <v>0.36909999999999998</v>
          </cell>
          <cell r="AV540">
            <v>0.21659999999999999</v>
          </cell>
          <cell r="BW540">
            <v>9470593.4958999995</v>
          </cell>
        </row>
        <row r="541">
          <cell r="AF541">
            <v>1038892</v>
          </cell>
          <cell r="AG541">
            <v>7.3000000000000001E-3</v>
          </cell>
          <cell r="AH541">
            <v>7200</v>
          </cell>
          <cell r="AI541">
            <v>-0.70299999999999996</v>
          </cell>
          <cell r="AJ541">
            <v>6.88E-2</v>
          </cell>
          <cell r="AK541">
            <v>5.8599999999999999E-2</v>
          </cell>
          <cell r="AL541">
            <v>4.391</v>
          </cell>
          <cell r="AM541">
            <v>4.5999999999999999E-3</v>
          </cell>
          <cell r="AN541">
            <v>0.16739999999999999</v>
          </cell>
          <cell r="AO541">
            <v>1.5E-3</v>
          </cell>
          <cell r="AP541">
            <v>0.18149999999999999</v>
          </cell>
          <cell r="AQ541">
            <v>7.4999999999999997E-3</v>
          </cell>
          <cell r="AR541">
            <v>-1.7678</v>
          </cell>
          <cell r="AS541">
            <v>0.17069999999999999</v>
          </cell>
          <cell r="AT541">
            <v>-3.2454999999999998</v>
          </cell>
          <cell r="AU541">
            <v>0.35649999999999998</v>
          </cell>
          <cell r="AV541">
            <v>0.2414</v>
          </cell>
          <cell r="BW541">
            <v>13233255.904004</v>
          </cell>
        </row>
        <row r="542">
          <cell r="AF542">
            <v>562422</v>
          </cell>
          <cell r="AG542">
            <v>-3.3E-3</v>
          </cell>
          <cell r="AH542">
            <v>-1800</v>
          </cell>
          <cell r="AI542">
            <v>-0.1201</v>
          </cell>
          <cell r="AJ542">
            <v>0.1171</v>
          </cell>
          <cell r="AK542">
            <v>8.2199999999999995E-2</v>
          </cell>
          <cell r="AL542">
            <v>9.3452000000000002</v>
          </cell>
          <cell r="AM542">
            <v>1.3299999999999999E-2</v>
          </cell>
          <cell r="AN542">
            <v>0.2195</v>
          </cell>
          <cell r="AO542">
            <v>2.7000000000000001E-3</v>
          </cell>
          <cell r="AP542">
            <v>0.29899999999999999</v>
          </cell>
          <cell r="AQ542">
            <v>1.61E-2</v>
          </cell>
          <cell r="AR542">
            <v>-2.8083999999999998</v>
          </cell>
          <cell r="AS542">
            <v>6.0299999999999999E-2</v>
          </cell>
          <cell r="AT542">
            <v>-3.0017</v>
          </cell>
          <cell r="AU542">
            <v>0.18890000000000001</v>
          </cell>
          <cell r="AV542">
            <v>0.3216</v>
          </cell>
          <cell r="BW542">
            <v>12048610.757485</v>
          </cell>
        </row>
        <row r="543">
          <cell r="AF543">
            <v>501217</v>
          </cell>
          <cell r="AG543">
            <v>0</v>
          </cell>
          <cell r="AH543">
            <v>0</v>
          </cell>
          <cell r="AI543">
            <v>-1.5588</v>
          </cell>
          <cell r="AJ543">
            <v>6.8900000000000003E-2</v>
          </cell>
          <cell r="AK543">
            <v>5.4699999999999999E-2</v>
          </cell>
          <cell r="AL543">
            <v>0.73250000000000004</v>
          </cell>
          <cell r="AM543">
            <v>3.3999999999999998E-3</v>
          </cell>
          <cell r="AN543">
            <v>0.20150000000000001</v>
          </cell>
          <cell r="AO543">
            <v>1E-3</v>
          </cell>
          <cell r="AP543">
            <v>0.18440000000000001</v>
          </cell>
          <cell r="AQ543">
            <v>6.7999999999999996E-3</v>
          </cell>
          <cell r="AR543">
            <v>-0.77780000000000005</v>
          </cell>
          <cell r="AS543">
            <v>0.45939999999999998</v>
          </cell>
          <cell r="AT543">
            <v>-3.2814000000000001</v>
          </cell>
          <cell r="AU543">
            <v>0.31259999999999999</v>
          </cell>
          <cell r="AV543">
            <v>0.31440000000000001</v>
          </cell>
          <cell r="BW543">
            <v>8196957.5263900002</v>
          </cell>
        </row>
        <row r="544">
          <cell r="AF544">
            <v>1033567</v>
          </cell>
          <cell r="AG544">
            <v>-4.9500000000000002E-2</v>
          </cell>
          <cell r="AH544">
            <v>-47300</v>
          </cell>
          <cell r="AI544">
            <v>-0.188</v>
          </cell>
          <cell r="AJ544">
            <v>7.7100000000000002E-2</v>
          </cell>
          <cell r="AK544">
            <v>5.8000000000000003E-2</v>
          </cell>
          <cell r="AL544">
            <v>3.8788</v>
          </cell>
          <cell r="AM544">
            <v>6.3E-3</v>
          </cell>
          <cell r="AN544">
            <v>0.1991</v>
          </cell>
          <cell r="AO544">
            <v>1.4E-3</v>
          </cell>
          <cell r="AP544">
            <v>0.21240000000000001</v>
          </cell>
          <cell r="AQ544">
            <v>8.9999999999999993E-3</v>
          </cell>
          <cell r="AR544">
            <v>-1.7237</v>
          </cell>
          <cell r="AS544">
            <v>0.1784</v>
          </cell>
          <cell r="AT544">
            <v>-3.3349000000000002</v>
          </cell>
          <cell r="AU544">
            <v>0.28949999999999998</v>
          </cell>
          <cell r="AV544">
            <v>0.21490000000000001</v>
          </cell>
          <cell r="BW544">
            <v>15793818.590056</v>
          </cell>
        </row>
        <row r="545">
          <cell r="AF545">
            <v>757647</v>
          </cell>
          <cell r="AG545">
            <v>-1.9199999999999998E-2</v>
          </cell>
          <cell r="AH545">
            <v>-13300</v>
          </cell>
          <cell r="AI545">
            <v>2.9899999999999999E-2</v>
          </cell>
          <cell r="AJ545">
            <v>6.4600000000000005E-2</v>
          </cell>
          <cell r="AK545">
            <v>4.9799999999999997E-2</v>
          </cell>
          <cell r="AL545">
            <v>2.8098000000000001</v>
          </cell>
          <cell r="AM545">
            <v>2.3E-3</v>
          </cell>
          <cell r="AN545">
            <v>0.15310000000000001</v>
          </cell>
          <cell r="AO545">
            <v>3.5999999999999999E-3</v>
          </cell>
          <cell r="AP545">
            <v>0.1173</v>
          </cell>
          <cell r="AQ545">
            <v>4.4999999999999997E-3</v>
          </cell>
          <cell r="AR545">
            <v>-1.5015000000000001</v>
          </cell>
          <cell r="AS545">
            <v>0.2228</v>
          </cell>
          <cell r="AT545">
            <v>-2.8995000000000002</v>
          </cell>
          <cell r="AU545">
            <v>0.40660000000000002</v>
          </cell>
          <cell r="AV545">
            <v>0.15240000000000001</v>
          </cell>
          <cell r="BW545">
            <v>11334582.7074</v>
          </cell>
        </row>
        <row r="546">
          <cell r="AF546">
            <v>626153</v>
          </cell>
          <cell r="AG546">
            <v>-4.8399999999999999E-2</v>
          </cell>
          <cell r="AH546">
            <v>-28600</v>
          </cell>
          <cell r="AI546">
            <v>-1.3358000000000001</v>
          </cell>
          <cell r="AJ546">
            <v>9.7799999999999998E-2</v>
          </cell>
          <cell r="AK546">
            <v>6.7900000000000002E-2</v>
          </cell>
          <cell r="AL546">
            <v>2.5466000000000002</v>
          </cell>
          <cell r="AM546">
            <v>5.5999999999999999E-3</v>
          </cell>
          <cell r="AN546">
            <v>0.2099</v>
          </cell>
          <cell r="AO546">
            <v>3.0000000000000001E-3</v>
          </cell>
          <cell r="AP546">
            <v>0.27739999999999998</v>
          </cell>
          <cell r="AQ546">
            <v>1.12E-2</v>
          </cell>
          <cell r="AR546">
            <v>-1.7225999999999999</v>
          </cell>
          <cell r="AS546">
            <v>0.17860000000000001</v>
          </cell>
          <cell r="AT546">
            <v>-3.1886000000000001</v>
          </cell>
          <cell r="AU546">
            <v>0.18</v>
          </cell>
          <cell r="AV546">
            <v>0.39340000000000003</v>
          </cell>
          <cell r="BW546">
            <v>11715330.903891001</v>
          </cell>
        </row>
        <row r="547">
          <cell r="AF547">
            <v>607509</v>
          </cell>
          <cell r="AG547">
            <v>-1.3599999999999999E-2</v>
          </cell>
          <cell r="AH547">
            <v>-7700</v>
          </cell>
          <cell r="AI547">
            <v>-0.22509999999999999</v>
          </cell>
          <cell r="AJ547">
            <v>6.0499999999999998E-2</v>
          </cell>
          <cell r="AK547">
            <v>5.0999999999999997E-2</v>
          </cell>
          <cell r="AL547">
            <v>2.2549999999999999</v>
          </cell>
          <cell r="AM547">
            <v>3.7000000000000002E-3</v>
          </cell>
          <cell r="AN547">
            <v>0.16600000000000001</v>
          </cell>
          <cell r="AO547">
            <v>2.7000000000000001E-3</v>
          </cell>
          <cell r="AP547">
            <v>0.14269999999999999</v>
          </cell>
          <cell r="AQ547">
            <v>5.7000000000000002E-3</v>
          </cell>
          <cell r="AR547">
            <v>-1.1779999999999999</v>
          </cell>
          <cell r="AS547">
            <v>0.30790000000000001</v>
          </cell>
          <cell r="AT547">
            <v>-3.0905</v>
          </cell>
          <cell r="AU547">
            <v>0.3574</v>
          </cell>
          <cell r="AV547">
            <v>0.1978</v>
          </cell>
          <cell r="BW547">
            <v>8271441.9063179996</v>
          </cell>
        </row>
        <row r="548">
          <cell r="AF548">
            <v>927659</v>
          </cell>
          <cell r="AG548">
            <v>-9.7000000000000003E-3</v>
          </cell>
          <cell r="AH548">
            <v>-8400</v>
          </cell>
          <cell r="AI548">
            <v>-0.19389999999999999</v>
          </cell>
          <cell r="AJ548">
            <v>9.6799999999999997E-2</v>
          </cell>
          <cell r="AK548">
            <v>7.0099999999999996E-2</v>
          </cell>
          <cell r="AL548">
            <v>2.6093000000000002</v>
          </cell>
          <cell r="AM548">
            <v>1.11E-2</v>
          </cell>
          <cell r="AN548">
            <v>0.21879999999999999</v>
          </cell>
          <cell r="AO548">
            <v>3.2000000000000002E-3</v>
          </cell>
          <cell r="AP548">
            <v>0.21990000000000001</v>
          </cell>
          <cell r="AQ548">
            <v>1.3100000000000001E-2</v>
          </cell>
          <cell r="AR548">
            <v>-1.5431999999999999</v>
          </cell>
          <cell r="AS548">
            <v>0.2137</v>
          </cell>
          <cell r="AT548">
            <v>-3.2296</v>
          </cell>
          <cell r="AU548">
            <v>0.25209999999999999</v>
          </cell>
          <cell r="AV548">
            <v>0.31419999999999998</v>
          </cell>
          <cell r="BW548">
            <v>15695903.296184</v>
          </cell>
        </row>
        <row r="549">
          <cell r="AF549">
            <v>1766154</v>
          </cell>
          <cell r="AG549">
            <v>-4.6899999999999997E-2</v>
          </cell>
          <cell r="AH549">
            <v>-74100</v>
          </cell>
          <cell r="AI549">
            <v>-0.66790000000000005</v>
          </cell>
          <cell r="AJ549">
            <v>6.9000000000000006E-2</v>
          </cell>
          <cell r="AK549">
            <v>5.8999999999999997E-2</v>
          </cell>
          <cell r="AL549">
            <v>4.6334</v>
          </cell>
          <cell r="AM549">
            <v>5.4000000000000003E-3</v>
          </cell>
          <cell r="AN549">
            <v>0.16869999999999999</v>
          </cell>
          <cell r="AO549">
            <v>2.2000000000000001E-3</v>
          </cell>
          <cell r="AP549">
            <v>0.14899999999999999</v>
          </cell>
          <cell r="AQ549">
            <v>7.1999999999999998E-3</v>
          </cell>
          <cell r="AR549">
            <v>-1.6982999999999999</v>
          </cell>
          <cell r="AS549">
            <v>0.183</v>
          </cell>
          <cell r="AT549">
            <v>-2.9180000000000001</v>
          </cell>
          <cell r="AU549">
            <v>0.26079999999999998</v>
          </cell>
          <cell r="AV549">
            <v>0.28129999999999999</v>
          </cell>
          <cell r="BW549">
            <v>22972213.953625999</v>
          </cell>
        </row>
        <row r="550">
          <cell r="AF550">
            <v>1474707</v>
          </cell>
          <cell r="AG550">
            <v>-1.4800000000000001E-2</v>
          </cell>
          <cell r="AH550">
            <v>-21000</v>
          </cell>
          <cell r="AI550">
            <v>-3.5099999999999999E-2</v>
          </cell>
          <cell r="AJ550">
            <v>8.7099999999999997E-2</v>
          </cell>
          <cell r="AK550">
            <v>7.0699999999999999E-2</v>
          </cell>
          <cell r="AL550">
            <v>4.7503000000000002</v>
          </cell>
          <cell r="AM550">
            <v>4.1999999999999997E-3</v>
          </cell>
          <cell r="AN550">
            <v>0.187</v>
          </cell>
          <cell r="AO550">
            <v>3.3E-3</v>
          </cell>
          <cell r="AP550">
            <v>0.1381</v>
          </cell>
          <cell r="AQ550">
            <v>8.3999999999999995E-3</v>
          </cell>
          <cell r="AR550">
            <v>-2.0099</v>
          </cell>
          <cell r="AS550">
            <v>0.13400000000000001</v>
          </cell>
          <cell r="AT550">
            <v>-2.9948999999999999</v>
          </cell>
          <cell r="AU550">
            <v>0.2235</v>
          </cell>
          <cell r="AV550">
            <v>0.34</v>
          </cell>
          <cell r="BW550">
            <v>25099948.005562998</v>
          </cell>
        </row>
        <row r="551">
          <cell r="AF551">
            <v>1036842</v>
          </cell>
          <cell r="AG551">
            <v>-8.9999999999999998E-4</v>
          </cell>
          <cell r="AH551">
            <v>-800</v>
          </cell>
          <cell r="AI551">
            <v>-0.1338</v>
          </cell>
          <cell r="AJ551">
            <v>7.1599999999999997E-2</v>
          </cell>
          <cell r="AK551">
            <v>5.8500000000000003E-2</v>
          </cell>
          <cell r="AL551">
            <v>3.9923000000000002</v>
          </cell>
          <cell r="AM551">
            <v>6.1999999999999998E-3</v>
          </cell>
          <cell r="AN551">
            <v>0.19350000000000001</v>
          </cell>
          <cell r="AO551">
            <v>7.1999999999999998E-3</v>
          </cell>
          <cell r="AP551">
            <v>0.1638</v>
          </cell>
          <cell r="AQ551">
            <v>7.3000000000000001E-3</v>
          </cell>
          <cell r="AR551">
            <v>-1.6286</v>
          </cell>
          <cell r="AS551">
            <v>0.19620000000000001</v>
          </cell>
          <cell r="AT551">
            <v>-2.8944999999999999</v>
          </cell>
          <cell r="AU551">
            <v>0.28970000000000001</v>
          </cell>
          <cell r="AV551">
            <v>0.217</v>
          </cell>
          <cell r="BW551">
            <v>15598560.262205999</v>
          </cell>
        </row>
        <row r="552">
          <cell r="AF552">
            <v>731723</v>
          </cell>
          <cell r="AG552">
            <v>-3.7100000000000001E-2</v>
          </cell>
          <cell r="AH552">
            <v>-24000</v>
          </cell>
          <cell r="AI552">
            <v>-1.2219</v>
          </cell>
          <cell r="AJ552">
            <v>7.3200000000000001E-2</v>
          </cell>
          <cell r="AK552">
            <v>5.1200000000000002E-2</v>
          </cell>
          <cell r="AL552">
            <v>1.2073</v>
          </cell>
          <cell r="AM552">
            <v>4.8999999999999998E-3</v>
          </cell>
          <cell r="AN552">
            <v>0.19850000000000001</v>
          </cell>
          <cell r="AO552">
            <v>2.3999999999999998E-3</v>
          </cell>
          <cell r="AP552">
            <v>0.14219999999999999</v>
          </cell>
          <cell r="AQ552">
            <v>8.0999999999999996E-3</v>
          </cell>
          <cell r="AR552">
            <v>-0.72199999999999998</v>
          </cell>
          <cell r="AS552">
            <v>0.48580000000000001</v>
          </cell>
          <cell r="AT552">
            <v>-3.3885000000000001</v>
          </cell>
          <cell r="AU552">
            <v>0.48010000000000003</v>
          </cell>
          <cell r="AV552">
            <v>0.15989999999999999</v>
          </cell>
          <cell r="BW552">
            <v>9766313.9547789991</v>
          </cell>
        </row>
        <row r="553">
          <cell r="AF553">
            <v>874729</v>
          </cell>
          <cell r="AG553">
            <v>-1.4800000000000001E-2</v>
          </cell>
          <cell r="AH553">
            <v>-11800</v>
          </cell>
          <cell r="AI553">
            <v>-0.32900000000000001</v>
          </cell>
          <cell r="AJ553">
            <v>7.5399999999999995E-2</v>
          </cell>
          <cell r="AK553">
            <v>4.8599999999999997E-2</v>
          </cell>
          <cell r="AL553">
            <v>1.5996999999999999</v>
          </cell>
          <cell r="AM553">
            <v>6.1000000000000004E-3</v>
          </cell>
          <cell r="AN553">
            <v>0.1905</v>
          </cell>
          <cell r="AO553">
            <v>2.0999999999999999E-3</v>
          </cell>
          <cell r="AP553">
            <v>0.17580000000000001</v>
          </cell>
          <cell r="AQ553">
            <v>8.0000000000000002E-3</v>
          </cell>
          <cell r="AR553">
            <v>-0.86319999999999997</v>
          </cell>
          <cell r="AS553">
            <v>0.42180000000000001</v>
          </cell>
          <cell r="AT553">
            <v>-3.3346</v>
          </cell>
          <cell r="AU553">
            <v>0.41320000000000001</v>
          </cell>
          <cell r="AV553">
            <v>0.1963</v>
          </cell>
          <cell r="BW553">
            <v>12054135.226878</v>
          </cell>
        </row>
        <row r="554">
          <cell r="AF554">
            <v>710407</v>
          </cell>
          <cell r="AG554">
            <v>-3.32E-2</v>
          </cell>
          <cell r="AH554">
            <v>-20900</v>
          </cell>
          <cell r="AI554">
            <v>-0.51229999999999998</v>
          </cell>
          <cell r="AJ554">
            <v>6.6299999999999998E-2</v>
          </cell>
          <cell r="AK554">
            <v>6.2799999999999995E-2</v>
          </cell>
          <cell r="AL554">
            <v>2.9319000000000002</v>
          </cell>
          <cell r="AM554">
            <v>5.1999999999999998E-3</v>
          </cell>
          <cell r="AN554">
            <v>0.19409999999999999</v>
          </cell>
          <cell r="AO554">
            <v>2.0999999999999999E-3</v>
          </cell>
          <cell r="AP554">
            <v>0.1772</v>
          </cell>
          <cell r="AQ554">
            <v>7.6E-3</v>
          </cell>
          <cell r="AR554">
            <v>-1.4049</v>
          </cell>
          <cell r="AS554">
            <v>0.24540000000000001</v>
          </cell>
          <cell r="AT554">
            <v>-3.0880999999999998</v>
          </cell>
          <cell r="AU554">
            <v>0.3216</v>
          </cell>
          <cell r="AV554">
            <v>0.26979999999999998</v>
          </cell>
          <cell r="BW554">
            <v>8936034.9233170003</v>
          </cell>
        </row>
        <row r="555">
          <cell r="AF555">
            <v>807062</v>
          </cell>
          <cell r="AG555">
            <v>-2.0400000000000001E-2</v>
          </cell>
          <cell r="AH555">
            <v>-15300</v>
          </cell>
          <cell r="AI555">
            <v>-1.3371999999999999</v>
          </cell>
          <cell r="AJ555">
            <v>5.4800000000000001E-2</v>
          </cell>
          <cell r="AK555">
            <v>4.9000000000000002E-2</v>
          </cell>
          <cell r="AL555">
            <v>0.96120000000000005</v>
          </cell>
          <cell r="AM555">
            <v>4.1000000000000003E-3</v>
          </cell>
          <cell r="AN555">
            <v>0.1638</v>
          </cell>
          <cell r="AO555">
            <v>4.0000000000000001E-3</v>
          </cell>
          <cell r="AP555">
            <v>0.1212</v>
          </cell>
          <cell r="AQ555">
            <v>5.4999999999999997E-3</v>
          </cell>
          <cell r="AR555">
            <v>-0.82120000000000004</v>
          </cell>
          <cell r="AS555">
            <v>0.43990000000000001</v>
          </cell>
          <cell r="AT555">
            <v>-3.2442000000000002</v>
          </cell>
          <cell r="AU555">
            <v>0.36969999999999997</v>
          </cell>
          <cell r="AV555">
            <v>0.23039999999999999</v>
          </cell>
          <cell r="BW555">
            <v>10250765.926346</v>
          </cell>
        </row>
        <row r="556">
          <cell r="AF556">
            <v>1108111</v>
          </cell>
          <cell r="AG556">
            <v>1E-3</v>
          </cell>
          <cell r="AH556">
            <v>1000</v>
          </cell>
          <cell r="AI556">
            <v>0.14349999999999999</v>
          </cell>
          <cell r="AJ556">
            <v>8.4099999999999994E-2</v>
          </cell>
          <cell r="AK556">
            <v>7.0400000000000004E-2</v>
          </cell>
          <cell r="AL556">
            <v>5.0510000000000002</v>
          </cell>
          <cell r="AM556">
            <v>7.3000000000000001E-3</v>
          </cell>
          <cell r="AN556">
            <v>0.19719999999999999</v>
          </cell>
          <cell r="AO556">
            <v>9.1999999999999998E-3</v>
          </cell>
          <cell r="AP556">
            <v>0.2477</v>
          </cell>
          <cell r="AQ556">
            <v>9.7999999999999997E-3</v>
          </cell>
          <cell r="AR556">
            <v>-1.9654</v>
          </cell>
          <cell r="AS556">
            <v>0.1401</v>
          </cell>
          <cell r="AT556">
            <v>-3.0011000000000001</v>
          </cell>
          <cell r="AU556">
            <v>0.28660000000000002</v>
          </cell>
          <cell r="AV556">
            <v>0.20649999999999999</v>
          </cell>
          <cell r="BW556">
            <v>22136020.770486001</v>
          </cell>
        </row>
        <row r="557">
          <cell r="AF557">
            <v>1110374</v>
          </cell>
          <cell r="AG557">
            <v>-4.9799999999999997E-2</v>
          </cell>
          <cell r="AH557">
            <v>-52200</v>
          </cell>
          <cell r="AI557">
            <v>-0.17460000000000001</v>
          </cell>
          <cell r="AJ557">
            <v>7.46E-2</v>
          </cell>
          <cell r="AK557">
            <v>5.8700000000000002E-2</v>
          </cell>
          <cell r="AL557">
            <v>4.0425000000000004</v>
          </cell>
          <cell r="AM557">
            <v>5.1999999999999998E-3</v>
          </cell>
          <cell r="AN557">
            <v>0.20449999999999999</v>
          </cell>
          <cell r="AO557">
            <v>2.8999999999999998E-3</v>
          </cell>
          <cell r="AP557">
            <v>0.20619999999999999</v>
          </cell>
          <cell r="AQ557">
            <v>8.3999999999999995E-3</v>
          </cell>
          <cell r="AR557">
            <v>-1.7916000000000001</v>
          </cell>
          <cell r="AS557">
            <v>0.16669999999999999</v>
          </cell>
          <cell r="AT557">
            <v>-3.2290999999999999</v>
          </cell>
          <cell r="AU557">
            <v>0.29249999999999998</v>
          </cell>
          <cell r="AV557">
            <v>0.2097</v>
          </cell>
          <cell r="BW557">
            <v>17446683.506738</v>
          </cell>
        </row>
        <row r="558">
          <cell r="AF558">
            <v>740134</v>
          </cell>
          <cell r="AG558">
            <v>-1.18E-2</v>
          </cell>
          <cell r="AH558">
            <v>-7900</v>
          </cell>
          <cell r="AI558">
            <v>-0.66279999999999994</v>
          </cell>
          <cell r="AJ558">
            <v>6.3600000000000004E-2</v>
          </cell>
          <cell r="AK558">
            <v>4.9799999999999997E-2</v>
          </cell>
          <cell r="AL558">
            <v>1.9201999999999999</v>
          </cell>
          <cell r="AM558">
            <v>4.8999999999999998E-3</v>
          </cell>
          <cell r="AN558">
            <v>0.1852</v>
          </cell>
          <cell r="AO558">
            <v>2.0000000000000001E-4</v>
          </cell>
          <cell r="AP558">
            <v>0.14729999999999999</v>
          </cell>
          <cell r="AQ558">
            <v>6.7000000000000002E-3</v>
          </cell>
          <cell r="AR558">
            <v>-1.0051000000000001</v>
          </cell>
          <cell r="AS558">
            <v>0.36599999999999999</v>
          </cell>
          <cell r="AT558">
            <v>-3.2441</v>
          </cell>
          <cell r="AU558">
            <v>0.38290000000000002</v>
          </cell>
          <cell r="AV558">
            <v>0.2223</v>
          </cell>
          <cell r="BW558">
            <v>8556883.7937049996</v>
          </cell>
        </row>
        <row r="559">
          <cell r="AF559">
            <v>554620</v>
          </cell>
          <cell r="AG559">
            <v>-2.5100000000000001E-2</v>
          </cell>
          <cell r="AH559">
            <v>-12700</v>
          </cell>
          <cell r="AI559">
            <v>-0.75460000000000005</v>
          </cell>
          <cell r="AJ559">
            <v>5.9900000000000002E-2</v>
          </cell>
          <cell r="AK559">
            <v>5.0200000000000002E-2</v>
          </cell>
          <cell r="AL559">
            <v>2.7637999999999998</v>
          </cell>
          <cell r="AM559">
            <v>4.0000000000000001E-3</v>
          </cell>
          <cell r="AN559">
            <v>0.17480000000000001</v>
          </cell>
          <cell r="AO559">
            <v>2.8999999999999998E-3</v>
          </cell>
          <cell r="AP559">
            <v>0.14299999999999999</v>
          </cell>
          <cell r="AQ559">
            <v>6.0000000000000001E-3</v>
          </cell>
          <cell r="AR559">
            <v>-1.3493999999999999</v>
          </cell>
          <cell r="AS559">
            <v>0.25940000000000002</v>
          </cell>
          <cell r="AT559">
            <v>-3.1831</v>
          </cell>
          <cell r="AU559">
            <v>0.32440000000000002</v>
          </cell>
          <cell r="AV559">
            <v>0.23649999999999999</v>
          </cell>
          <cell r="BW559">
            <v>10841057.689972</v>
          </cell>
        </row>
        <row r="560">
          <cell r="AF560">
            <v>695993</v>
          </cell>
          <cell r="AG560">
            <v>-1.1900000000000001E-2</v>
          </cell>
          <cell r="AH560">
            <v>-7300</v>
          </cell>
          <cell r="AI560">
            <v>-1.2475000000000001</v>
          </cell>
          <cell r="AJ560">
            <v>5.4300000000000001E-2</v>
          </cell>
          <cell r="AK560">
            <v>5.0700000000000002E-2</v>
          </cell>
          <cell r="AL560">
            <v>1.9624999999999999</v>
          </cell>
          <cell r="AM560">
            <v>3.0999999999999999E-3</v>
          </cell>
          <cell r="AN560">
            <v>0.16839999999999999</v>
          </cell>
          <cell r="AO560">
            <v>4.0000000000000002E-4</v>
          </cell>
          <cell r="AP560">
            <v>0.1474</v>
          </cell>
          <cell r="AQ560">
            <v>5.7000000000000002E-3</v>
          </cell>
          <cell r="AR560">
            <v>-1.109</v>
          </cell>
          <cell r="AS560">
            <v>0.32990000000000003</v>
          </cell>
          <cell r="AT560">
            <v>-3.1484000000000001</v>
          </cell>
          <cell r="AU560">
            <v>0.3473</v>
          </cell>
          <cell r="AV560">
            <v>0.25459999999999999</v>
          </cell>
          <cell r="BW560">
            <v>9330093.0584750008</v>
          </cell>
        </row>
        <row r="561">
          <cell r="AF561">
            <v>8450952</v>
          </cell>
          <cell r="AG561">
            <v>2.53E-2</v>
          </cell>
          <cell r="AH561">
            <v>181500</v>
          </cell>
          <cell r="AI561">
            <v>2.077</v>
          </cell>
          <cell r="AJ561">
            <v>8.8900000000000007E-2</v>
          </cell>
          <cell r="AK561">
            <v>7.6100000000000001E-2</v>
          </cell>
          <cell r="AL561">
            <v>52.192399999999999</v>
          </cell>
          <cell r="AM561">
            <v>6.8999999999999999E-3</v>
          </cell>
          <cell r="AN561">
            <v>0.15409999999999999</v>
          </cell>
          <cell r="AO561">
            <v>4.7000000000000002E-3</v>
          </cell>
          <cell r="AP561">
            <v>0.2132</v>
          </cell>
          <cell r="AQ561">
            <v>6.3E-3</v>
          </cell>
          <cell r="AR561">
            <v>-4.8159000000000001</v>
          </cell>
          <cell r="AS561">
            <v>8.0999999999999996E-3</v>
          </cell>
          <cell r="AT561">
            <v>-1.7544999999999999</v>
          </cell>
          <cell r="AU561">
            <v>6.2100000000000002E-2</v>
          </cell>
          <cell r="AV561">
            <v>0.25969999999999999</v>
          </cell>
          <cell r="BW561">
            <v>273635847.25233603</v>
          </cell>
        </row>
        <row r="562">
          <cell r="D562">
            <v>329</v>
          </cell>
          <cell r="E562">
            <v>0.15640000000000001</v>
          </cell>
          <cell r="F562">
            <v>0.50960000000000005</v>
          </cell>
          <cell r="G562">
            <v>1.4800000000000001E-2</v>
          </cell>
          <cell r="H562">
            <v>248</v>
          </cell>
          <cell r="I562">
            <v>327</v>
          </cell>
          <cell r="J562">
            <v>732</v>
          </cell>
          <cell r="K562">
            <v>6.6299999999999998E-2</v>
          </cell>
          <cell r="L562">
            <v>4.0500000000000001E-2</v>
          </cell>
          <cell r="M562">
            <v>3.9100000000000003E-2</v>
          </cell>
          <cell r="N562">
            <v>3.7900000000000003E-2</v>
          </cell>
          <cell r="O562">
            <v>2.2700000000000001E-2</v>
          </cell>
          <cell r="P562">
            <v>0.16370000000000001</v>
          </cell>
          <cell r="Q562">
            <v>0.60109999999999997</v>
          </cell>
          <cell r="R562">
            <v>7.5399999999999995E-2</v>
          </cell>
          <cell r="S562">
            <v>1155</v>
          </cell>
          <cell r="T562">
            <v>53</v>
          </cell>
          <cell r="U562">
            <v>1064</v>
          </cell>
          <cell r="V562">
            <v>0.1075</v>
          </cell>
          <cell r="W562">
            <v>0.54369999999999996</v>
          </cell>
          <cell r="X562">
            <v>0.58209999999999995</v>
          </cell>
          <cell r="Y562">
            <v>0.14560000000000001</v>
          </cell>
          <cell r="Z562">
            <v>8.5500000000000007E-2</v>
          </cell>
          <cell r="AA562">
            <v>6739</v>
          </cell>
          <cell r="AB562">
            <v>2.01E-2</v>
          </cell>
          <cell r="AC562">
            <v>3.5299999999999998E-2</v>
          </cell>
          <cell r="AD562">
            <v>6.83E-2</v>
          </cell>
          <cell r="AE562">
            <v>0.66039999999999999</v>
          </cell>
          <cell r="AF562">
            <v>8614</v>
          </cell>
          <cell r="AG562">
            <v>42.881</v>
          </cell>
          <cell r="AH562">
            <v>308100</v>
          </cell>
          <cell r="AI562">
            <v>4.1281999999999996</v>
          </cell>
          <cell r="AJ562">
            <v>4.65E-2</v>
          </cell>
          <cell r="AK562">
            <v>3.5700000000000003E-2</v>
          </cell>
          <cell r="AL562">
            <v>25.5778</v>
          </cell>
          <cell r="AM562">
            <v>6.1000000000000004E-3</v>
          </cell>
          <cell r="AN562">
            <v>8.2500000000000004E-2</v>
          </cell>
          <cell r="AO562">
            <v>3.8999999999999998E-3</v>
          </cell>
          <cell r="AP562">
            <v>0.1386</v>
          </cell>
          <cell r="AQ562">
            <v>3.3E-3</v>
          </cell>
          <cell r="AR562">
            <v>-4.2130999999999998</v>
          </cell>
          <cell r="AS562">
            <v>1.4800000000000001E-2</v>
          </cell>
          <cell r="AT562">
            <v>-1.0712999999999999</v>
          </cell>
          <cell r="AU562">
            <v>0</v>
          </cell>
          <cell r="AV562">
            <v>1.47E-2</v>
          </cell>
          <cell r="BB562">
            <v>6.9</v>
          </cell>
          <cell r="BC562">
            <v>0</v>
          </cell>
          <cell r="BD562">
            <v>45</v>
          </cell>
          <cell r="BE562">
            <v>0</v>
          </cell>
          <cell r="BF562">
            <v>5.5406680000000001</v>
          </cell>
          <cell r="BG562">
            <v>0.463088</v>
          </cell>
          <cell r="BI562">
            <v>308100</v>
          </cell>
          <cell r="BJ562">
            <v>7698000</v>
          </cell>
          <cell r="BM562">
            <v>5.8</v>
          </cell>
          <cell r="BN562">
            <v>35.1</v>
          </cell>
          <cell r="BO562">
            <v>26.043810000000001</v>
          </cell>
          <cell r="BP562">
            <v>179</v>
          </cell>
          <cell r="BQ562">
            <v>345</v>
          </cell>
          <cell r="BR562">
            <v>153</v>
          </cell>
          <cell r="BS562">
            <v>135</v>
          </cell>
          <cell r="BT562">
            <v>1034.6195</v>
          </cell>
          <cell r="BU562">
            <v>11888</v>
          </cell>
          <cell r="BV562">
            <v>0</v>
          </cell>
          <cell r="BW562">
            <v>6396969.3695999999</v>
          </cell>
          <cell r="BY562">
            <v>334874</v>
          </cell>
          <cell r="BZ562">
            <v>0</v>
          </cell>
          <cell r="CA562">
            <v>0</v>
          </cell>
        </row>
      </sheetData>
      <sheetData sheetId="15">
        <row r="1">
          <cell r="D1" t="str">
            <v>Area Cost Adjustment for Education</v>
          </cell>
          <cell r="E1" t="str">
            <v>Area Cost Adjustment for Children's Social Care and Younger Adults' Personal Social Services</v>
          </cell>
          <cell r="F1" t="str">
            <v>Area Cost Adjustment for Older People's Personal Social Services</v>
          </cell>
          <cell r="G1" t="str">
            <v>Area Cost Adjustment for Police</v>
          </cell>
          <cell r="H1" t="str">
            <v>Area Cost Adjustment for Fire and Rescue</v>
          </cell>
          <cell r="I1" t="str">
            <v>Area Cost Adjustment for Highway Maintenance</v>
          </cell>
          <cell r="J1" t="str">
            <v>Area Cost Adjustment for Environmental, Protective and Cultural Services</v>
          </cell>
        </row>
        <row r="3">
          <cell r="J3">
            <v>1.0674999999999999</v>
          </cell>
        </row>
        <row r="4">
          <cell r="J4">
            <v>1.0815999999999999</v>
          </cell>
        </row>
        <row r="5">
          <cell r="J5">
            <v>1.0815999999999999</v>
          </cell>
        </row>
        <row r="6">
          <cell r="J6">
            <v>1.0674999999999999</v>
          </cell>
        </row>
        <row r="7">
          <cell r="J7">
            <v>1.0339</v>
          </cell>
        </row>
        <row r="8">
          <cell r="J8">
            <v>1.0339</v>
          </cell>
        </row>
        <row r="9">
          <cell r="J9">
            <v>1.0339</v>
          </cell>
        </row>
        <row r="10">
          <cell r="J10">
            <v>1.0339</v>
          </cell>
        </row>
        <row r="11">
          <cell r="J11">
            <v>1</v>
          </cell>
        </row>
        <row r="12">
          <cell r="J12">
            <v>1</v>
          </cell>
        </row>
        <row r="13">
          <cell r="J13">
            <v>1</v>
          </cell>
        </row>
        <row r="14">
          <cell r="J14">
            <v>1</v>
          </cell>
        </row>
        <row r="15">
          <cell r="J15">
            <v>1</v>
          </cell>
        </row>
        <row r="16">
          <cell r="J16">
            <v>1</v>
          </cell>
        </row>
        <row r="17">
          <cell r="J17">
            <v>1</v>
          </cell>
        </row>
        <row r="18">
          <cell r="J18">
            <v>1</v>
          </cell>
        </row>
        <row r="19">
          <cell r="J19">
            <v>1</v>
          </cell>
        </row>
        <row r="20">
          <cell r="J20">
            <v>1</v>
          </cell>
        </row>
        <row r="21">
          <cell r="J21">
            <v>1</v>
          </cell>
        </row>
        <row r="22">
          <cell r="J22">
            <v>1</v>
          </cell>
        </row>
        <row r="23">
          <cell r="J23">
            <v>1</v>
          </cell>
        </row>
        <row r="24">
          <cell r="J24">
            <v>1</v>
          </cell>
        </row>
        <row r="25">
          <cell r="J25">
            <v>1</v>
          </cell>
        </row>
        <row r="26">
          <cell r="J26">
            <v>1</v>
          </cell>
        </row>
        <row r="27">
          <cell r="J27">
            <v>1</v>
          </cell>
        </row>
        <row r="28">
          <cell r="J28">
            <v>1</v>
          </cell>
        </row>
        <row r="29">
          <cell r="J29">
            <v>1</v>
          </cell>
        </row>
        <row r="30">
          <cell r="J30">
            <v>1</v>
          </cell>
        </row>
        <row r="31">
          <cell r="J31">
            <v>1</v>
          </cell>
        </row>
        <row r="32">
          <cell r="J32">
            <v>1</v>
          </cell>
        </row>
        <row r="33">
          <cell r="J33">
            <v>1</v>
          </cell>
        </row>
        <row r="34">
          <cell r="J34">
            <v>1</v>
          </cell>
        </row>
        <row r="35">
          <cell r="J35">
            <v>1</v>
          </cell>
        </row>
        <row r="36">
          <cell r="J36">
            <v>1</v>
          </cell>
        </row>
        <row r="37">
          <cell r="J37">
            <v>1</v>
          </cell>
        </row>
        <row r="38">
          <cell r="J38">
            <v>1</v>
          </cell>
        </row>
        <row r="39">
          <cell r="J39">
            <v>1.0089999999999999</v>
          </cell>
        </row>
        <row r="40">
          <cell r="J40">
            <v>1.0089999999999999</v>
          </cell>
        </row>
        <row r="41">
          <cell r="J41">
            <v>1.0089999999999999</v>
          </cell>
        </row>
        <row r="42">
          <cell r="J42">
            <v>1.0089999999999999</v>
          </cell>
        </row>
        <row r="43">
          <cell r="J43">
            <v>1.0089999999999999</v>
          </cell>
        </row>
        <row r="44">
          <cell r="J44">
            <v>1.0618000000000001</v>
          </cell>
        </row>
        <row r="45">
          <cell r="J45">
            <v>1.0129999999999999</v>
          </cell>
        </row>
        <row r="46">
          <cell r="J46">
            <v>1.0618000000000001</v>
          </cell>
        </row>
        <row r="47">
          <cell r="J47">
            <v>1.0129999999999999</v>
          </cell>
        </row>
        <row r="48">
          <cell r="J48">
            <v>1.0129999999999999</v>
          </cell>
        </row>
        <row r="49">
          <cell r="J49">
            <v>1.0129999999999999</v>
          </cell>
        </row>
        <row r="50">
          <cell r="J50">
            <v>1.0618000000000001</v>
          </cell>
        </row>
        <row r="51">
          <cell r="J51">
            <v>1.0618000000000001</v>
          </cell>
        </row>
        <row r="52">
          <cell r="J52">
            <v>1.0129999999999999</v>
          </cell>
        </row>
        <row r="53">
          <cell r="J53">
            <v>1.0129999999999999</v>
          </cell>
        </row>
        <row r="54">
          <cell r="J54">
            <v>1.0129999999999999</v>
          </cell>
        </row>
        <row r="55">
          <cell r="J55">
            <v>1.0129999999999999</v>
          </cell>
        </row>
        <row r="56">
          <cell r="J56">
            <v>1.0197000000000001</v>
          </cell>
        </row>
        <row r="57">
          <cell r="J57">
            <v>1.0197000000000001</v>
          </cell>
        </row>
        <row r="58">
          <cell r="J58">
            <v>1.0197000000000001</v>
          </cell>
        </row>
        <row r="59">
          <cell r="J59">
            <v>1.0197000000000001</v>
          </cell>
        </row>
        <row r="60">
          <cell r="J60">
            <v>1.0197000000000001</v>
          </cell>
        </row>
        <row r="61">
          <cell r="J61">
            <v>1.0197000000000001</v>
          </cell>
        </row>
        <row r="62">
          <cell r="J62">
            <v>1.036</v>
          </cell>
        </row>
        <row r="63">
          <cell r="J63">
            <v>1.036</v>
          </cell>
        </row>
        <row r="64">
          <cell r="J64">
            <v>1.036</v>
          </cell>
        </row>
        <row r="65">
          <cell r="J65">
            <v>1.036</v>
          </cell>
        </row>
        <row r="66">
          <cell r="J66">
            <v>1.036</v>
          </cell>
        </row>
        <row r="67">
          <cell r="J67">
            <v>1.036</v>
          </cell>
        </row>
        <row r="68">
          <cell r="J68">
            <v>1.036</v>
          </cell>
        </row>
        <row r="69">
          <cell r="J69">
            <v>1.036</v>
          </cell>
        </row>
        <row r="70">
          <cell r="J70">
            <v>1.036</v>
          </cell>
        </row>
        <row r="71">
          <cell r="J71">
            <v>1.036</v>
          </cell>
        </row>
        <row r="72">
          <cell r="J72">
            <v>1.036</v>
          </cell>
        </row>
        <row r="73">
          <cell r="J73">
            <v>1</v>
          </cell>
        </row>
        <row r="74">
          <cell r="J74">
            <v>1</v>
          </cell>
        </row>
        <row r="75">
          <cell r="J75">
            <v>1</v>
          </cell>
        </row>
        <row r="76">
          <cell r="J76">
            <v>1</v>
          </cell>
        </row>
        <row r="77">
          <cell r="J77">
            <v>1</v>
          </cell>
        </row>
        <row r="78">
          <cell r="J78">
            <v>1.0815999999999999</v>
          </cell>
        </row>
        <row r="79">
          <cell r="J79">
            <v>1.0815999999999999</v>
          </cell>
        </row>
        <row r="80">
          <cell r="J80">
            <v>1.0815999999999999</v>
          </cell>
        </row>
        <row r="81">
          <cell r="J81">
            <v>1.0815999999999999</v>
          </cell>
        </row>
        <row r="82">
          <cell r="J82">
            <v>1.0392999999999999</v>
          </cell>
        </row>
        <row r="83">
          <cell r="J83">
            <v>1.0815999999999999</v>
          </cell>
        </row>
        <row r="84">
          <cell r="J84">
            <v>1.0392999999999999</v>
          </cell>
        </row>
        <row r="85">
          <cell r="J85">
            <v>1.0815999999999999</v>
          </cell>
        </row>
        <row r="86">
          <cell r="J86">
            <v>1.0815999999999999</v>
          </cell>
        </row>
        <row r="87">
          <cell r="J87">
            <v>1.0815999999999999</v>
          </cell>
        </row>
        <row r="88">
          <cell r="J88">
            <v>1.0067999999999999</v>
          </cell>
        </row>
        <row r="89">
          <cell r="J89">
            <v>1.0067999999999999</v>
          </cell>
        </row>
        <row r="90">
          <cell r="J90">
            <v>1.0618000000000001</v>
          </cell>
        </row>
        <row r="91">
          <cell r="J91">
            <v>1.0067999999999999</v>
          </cell>
        </row>
        <row r="92">
          <cell r="J92">
            <v>1.0067999999999999</v>
          </cell>
        </row>
        <row r="93">
          <cell r="J93">
            <v>1.0067999999999999</v>
          </cell>
        </row>
        <row r="94">
          <cell r="J94">
            <v>1.0618000000000001</v>
          </cell>
        </row>
        <row r="95">
          <cell r="J95">
            <v>1.0067999999999999</v>
          </cell>
        </row>
        <row r="96">
          <cell r="J96">
            <v>1.0067999999999999</v>
          </cell>
        </row>
        <row r="97">
          <cell r="J97">
            <v>1.0067999999999999</v>
          </cell>
        </row>
        <row r="98">
          <cell r="J98">
            <v>1.0067999999999999</v>
          </cell>
        </row>
        <row r="99">
          <cell r="J99">
            <v>1.0067999999999999</v>
          </cell>
        </row>
        <row r="100">
          <cell r="J100">
            <v>1</v>
          </cell>
        </row>
        <row r="101">
          <cell r="J101">
            <v>1</v>
          </cell>
        </row>
        <row r="102">
          <cell r="J102">
            <v>1</v>
          </cell>
        </row>
        <row r="103">
          <cell r="J103">
            <v>1</v>
          </cell>
        </row>
        <row r="104">
          <cell r="J104">
            <v>1</v>
          </cell>
        </row>
        <row r="105">
          <cell r="J105">
            <v>1</v>
          </cell>
        </row>
        <row r="106">
          <cell r="J106">
            <v>1</v>
          </cell>
        </row>
        <row r="107">
          <cell r="J107">
            <v>1</v>
          </cell>
        </row>
        <row r="108">
          <cell r="J108">
            <v>1</v>
          </cell>
        </row>
        <row r="109">
          <cell r="J109">
            <v>1</v>
          </cell>
        </row>
        <row r="110">
          <cell r="J110">
            <v>1</v>
          </cell>
        </row>
        <row r="111">
          <cell r="J111">
            <v>1</v>
          </cell>
        </row>
        <row r="112">
          <cell r="J112">
            <v>1</v>
          </cell>
        </row>
        <row r="113">
          <cell r="J113">
            <v>1</v>
          </cell>
        </row>
        <row r="114">
          <cell r="J114">
            <v>1</v>
          </cell>
        </row>
        <row r="115">
          <cell r="J115">
            <v>1</v>
          </cell>
        </row>
        <row r="116">
          <cell r="J116">
            <v>1</v>
          </cell>
        </row>
        <row r="117">
          <cell r="J117">
            <v>1</v>
          </cell>
        </row>
        <row r="118">
          <cell r="J118">
            <v>1</v>
          </cell>
        </row>
        <row r="119">
          <cell r="J119">
            <v>1</v>
          </cell>
        </row>
        <row r="120">
          <cell r="J120">
            <v>1</v>
          </cell>
        </row>
        <row r="121">
          <cell r="J121">
            <v>1</v>
          </cell>
        </row>
        <row r="122">
          <cell r="J122">
            <v>1</v>
          </cell>
        </row>
        <row r="123">
          <cell r="J123">
            <v>1</v>
          </cell>
        </row>
        <row r="124">
          <cell r="J124">
            <v>1</v>
          </cell>
        </row>
        <row r="125">
          <cell r="J125">
            <v>1</v>
          </cell>
        </row>
        <row r="126">
          <cell r="J126">
            <v>1</v>
          </cell>
        </row>
        <row r="127">
          <cell r="J127">
            <v>1</v>
          </cell>
        </row>
        <row r="128">
          <cell r="J128">
            <v>1</v>
          </cell>
        </row>
        <row r="129">
          <cell r="J129">
            <v>1</v>
          </cell>
        </row>
        <row r="130">
          <cell r="J130">
            <v>1</v>
          </cell>
        </row>
        <row r="131">
          <cell r="J131">
            <v>1</v>
          </cell>
        </row>
        <row r="132">
          <cell r="J132">
            <v>1</v>
          </cell>
        </row>
        <row r="133">
          <cell r="J133">
            <v>1.0132000000000001</v>
          </cell>
        </row>
        <row r="134">
          <cell r="J134">
            <v>1.0132000000000001</v>
          </cell>
        </row>
        <row r="135">
          <cell r="J135">
            <v>1.0132000000000001</v>
          </cell>
        </row>
        <row r="136">
          <cell r="J136">
            <v>1.0132000000000001</v>
          </cell>
        </row>
        <row r="137">
          <cell r="J137">
            <v>1.0132000000000001</v>
          </cell>
        </row>
        <row r="138">
          <cell r="J138">
            <v>1.0132000000000001</v>
          </cell>
        </row>
        <row r="139">
          <cell r="J139">
            <v>1.0132000000000001</v>
          </cell>
        </row>
        <row r="140">
          <cell r="J140">
            <v>1</v>
          </cell>
        </row>
        <row r="141">
          <cell r="J141">
            <v>1</v>
          </cell>
        </row>
        <row r="142">
          <cell r="J142">
            <v>1</v>
          </cell>
        </row>
        <row r="143">
          <cell r="J143">
            <v>1</v>
          </cell>
        </row>
        <row r="144">
          <cell r="J144">
            <v>1.0121</v>
          </cell>
        </row>
        <row r="145">
          <cell r="J145">
            <v>1.0121</v>
          </cell>
        </row>
        <row r="146">
          <cell r="J146">
            <v>1.0121</v>
          </cell>
        </row>
        <row r="147">
          <cell r="J147">
            <v>1.0121</v>
          </cell>
        </row>
        <row r="148">
          <cell r="J148">
            <v>1.0121</v>
          </cell>
        </row>
        <row r="149">
          <cell r="J149">
            <v>1.0121</v>
          </cell>
        </row>
        <row r="150">
          <cell r="J150">
            <v>1.0121</v>
          </cell>
        </row>
        <row r="151">
          <cell r="J151">
            <v>1.0533999999999999</v>
          </cell>
        </row>
        <row r="152">
          <cell r="J152">
            <v>1.0533999999999999</v>
          </cell>
        </row>
        <row r="153">
          <cell r="J153">
            <v>1.0533999999999999</v>
          </cell>
        </row>
        <row r="154">
          <cell r="J154">
            <v>1.0533999999999999</v>
          </cell>
        </row>
        <row r="155">
          <cell r="J155">
            <v>1.0533999999999999</v>
          </cell>
        </row>
        <row r="156">
          <cell r="J156">
            <v>1</v>
          </cell>
        </row>
        <row r="157">
          <cell r="J157">
            <v>1</v>
          </cell>
        </row>
        <row r="158">
          <cell r="J158">
            <v>1</v>
          </cell>
        </row>
        <row r="159">
          <cell r="J159">
            <v>1</v>
          </cell>
        </row>
        <row r="160">
          <cell r="J160">
            <v>1</v>
          </cell>
        </row>
        <row r="161">
          <cell r="J161">
            <v>1</v>
          </cell>
        </row>
        <row r="162">
          <cell r="J162">
            <v>1</v>
          </cell>
        </row>
        <row r="163">
          <cell r="J163">
            <v>1</v>
          </cell>
        </row>
        <row r="164">
          <cell r="J164">
            <v>1</v>
          </cell>
        </row>
        <row r="165">
          <cell r="J165">
            <v>1</v>
          </cell>
        </row>
        <row r="166">
          <cell r="J166">
            <v>1</v>
          </cell>
        </row>
        <row r="167">
          <cell r="J167">
            <v>1</v>
          </cell>
        </row>
        <row r="168">
          <cell r="J168">
            <v>1</v>
          </cell>
        </row>
        <row r="169">
          <cell r="J169">
            <v>1.0054000000000001</v>
          </cell>
        </row>
        <row r="170">
          <cell r="J170">
            <v>1.0054000000000001</v>
          </cell>
        </row>
        <row r="171">
          <cell r="J171">
            <v>1.0054000000000001</v>
          </cell>
        </row>
        <row r="172">
          <cell r="J172">
            <v>1.0054000000000001</v>
          </cell>
        </row>
        <row r="173">
          <cell r="J173">
            <v>1.0054000000000001</v>
          </cell>
        </row>
        <row r="174">
          <cell r="J174">
            <v>1.0054000000000001</v>
          </cell>
        </row>
        <row r="175">
          <cell r="J175">
            <v>1.0054000000000001</v>
          </cell>
        </row>
        <row r="176">
          <cell r="J176">
            <v>1.1039000000000001</v>
          </cell>
        </row>
        <row r="177">
          <cell r="J177">
            <v>1.1039000000000001</v>
          </cell>
        </row>
        <row r="178">
          <cell r="J178">
            <v>1.1039000000000001</v>
          </cell>
        </row>
        <row r="179">
          <cell r="J179">
            <v>1.1039000000000001</v>
          </cell>
        </row>
        <row r="180">
          <cell r="J180">
            <v>1.1039000000000001</v>
          </cell>
        </row>
        <row r="181">
          <cell r="J181">
            <v>1.1039000000000001</v>
          </cell>
        </row>
        <row r="182">
          <cell r="J182">
            <v>1.1039000000000001</v>
          </cell>
        </row>
        <row r="183">
          <cell r="J183">
            <v>1.1039000000000001</v>
          </cell>
        </row>
        <row r="184">
          <cell r="J184">
            <v>1.1039000000000001</v>
          </cell>
        </row>
        <row r="185">
          <cell r="J185">
            <v>1.1039000000000001</v>
          </cell>
        </row>
        <row r="186">
          <cell r="J186">
            <v>1.1039000000000001</v>
          </cell>
        </row>
        <row r="187">
          <cell r="J187">
            <v>1.0213000000000001</v>
          </cell>
        </row>
        <row r="188">
          <cell r="J188">
            <v>1.0213000000000001</v>
          </cell>
        </row>
        <row r="189">
          <cell r="J189">
            <v>1.0213000000000001</v>
          </cell>
        </row>
        <row r="190">
          <cell r="J190">
            <v>1.0213000000000001</v>
          </cell>
        </row>
        <row r="191">
          <cell r="J191">
            <v>1.0213000000000001</v>
          </cell>
        </row>
        <row r="192">
          <cell r="J192">
            <v>1</v>
          </cell>
        </row>
        <row r="193">
          <cell r="J193">
            <v>1</v>
          </cell>
        </row>
        <row r="194">
          <cell r="J194">
            <v>1</v>
          </cell>
        </row>
        <row r="195">
          <cell r="J195">
            <v>1.1039000000000001</v>
          </cell>
        </row>
        <row r="196">
          <cell r="J196">
            <v>1</v>
          </cell>
        </row>
        <row r="197">
          <cell r="J197">
            <v>1</v>
          </cell>
        </row>
        <row r="198">
          <cell r="J198">
            <v>1</v>
          </cell>
        </row>
        <row r="199">
          <cell r="J199">
            <v>1</v>
          </cell>
        </row>
        <row r="200">
          <cell r="J200">
            <v>1</v>
          </cell>
        </row>
        <row r="201">
          <cell r="J201">
            <v>1</v>
          </cell>
        </row>
        <row r="202">
          <cell r="J202">
            <v>1.0339</v>
          </cell>
        </row>
        <row r="203">
          <cell r="J203">
            <v>1</v>
          </cell>
        </row>
        <row r="204">
          <cell r="D204">
            <v>1.0158</v>
          </cell>
          <cell r="E204">
            <v>1.0127999999999999</v>
          </cell>
          <cell r="F204">
            <v>1.0127999999999999</v>
          </cell>
          <cell r="I204">
            <v>1.0105</v>
          </cell>
          <cell r="J204">
            <v>1.0168999999999999</v>
          </cell>
        </row>
        <row r="205">
          <cell r="D205">
            <v>1.0158</v>
          </cell>
          <cell r="E205">
            <v>1.0127999999999999</v>
          </cell>
          <cell r="F205">
            <v>1.0127999999999999</v>
          </cell>
          <cell r="I205">
            <v>1.0105</v>
          </cell>
          <cell r="J205">
            <v>1.0168999999999999</v>
          </cell>
        </row>
        <row r="206">
          <cell r="D206">
            <v>1.0158</v>
          </cell>
          <cell r="E206">
            <v>1.0127999999999999</v>
          </cell>
          <cell r="F206">
            <v>1.0127999999999999</v>
          </cell>
          <cell r="I206">
            <v>1.0105</v>
          </cell>
          <cell r="J206">
            <v>1.0168999999999999</v>
          </cell>
        </row>
        <row r="207">
          <cell r="D207">
            <v>1.0158</v>
          </cell>
          <cell r="E207">
            <v>1.0127999999999999</v>
          </cell>
          <cell r="F207">
            <v>1.0127999999999999</v>
          </cell>
          <cell r="I207">
            <v>1.0105</v>
          </cell>
          <cell r="J207">
            <v>1.0168999999999999</v>
          </cell>
        </row>
        <row r="208">
          <cell r="D208">
            <v>1.0158</v>
          </cell>
          <cell r="E208">
            <v>1.0127999999999999</v>
          </cell>
          <cell r="F208">
            <v>1.0127999999999999</v>
          </cell>
          <cell r="I208">
            <v>1.0105</v>
          </cell>
          <cell r="J208">
            <v>1.0168999999999999</v>
          </cell>
        </row>
        <row r="209">
          <cell r="D209">
            <v>1.0158</v>
          </cell>
          <cell r="E209">
            <v>1.0127999999999999</v>
          </cell>
          <cell r="F209">
            <v>1.0127999999999999</v>
          </cell>
          <cell r="I209">
            <v>1.0105</v>
          </cell>
          <cell r="J209">
            <v>1.0168999999999999</v>
          </cell>
        </row>
        <row r="210">
          <cell r="D210">
            <v>1.0158</v>
          </cell>
          <cell r="E210">
            <v>1.0127999999999999</v>
          </cell>
          <cell r="F210">
            <v>1.0127999999999999</v>
          </cell>
          <cell r="I210">
            <v>1.0105</v>
          </cell>
          <cell r="J210">
            <v>1.0168999999999999</v>
          </cell>
        </row>
        <row r="211">
          <cell r="D211">
            <v>1.0158</v>
          </cell>
          <cell r="E211">
            <v>1.0127999999999999</v>
          </cell>
          <cell r="F211">
            <v>1.0127999999999999</v>
          </cell>
          <cell r="I211">
            <v>1.0105</v>
          </cell>
          <cell r="J211">
            <v>1.0168999999999999</v>
          </cell>
        </row>
        <row r="212">
          <cell r="D212">
            <v>1.0158</v>
          </cell>
          <cell r="E212">
            <v>1.0127999999999999</v>
          </cell>
          <cell r="F212">
            <v>1.0127999999999999</v>
          </cell>
          <cell r="I212">
            <v>1.0105</v>
          </cell>
          <cell r="J212">
            <v>1.0168999999999999</v>
          </cell>
        </row>
        <row r="213">
          <cell r="D213">
            <v>1.0158</v>
          </cell>
          <cell r="E213">
            <v>1.0127999999999999</v>
          </cell>
          <cell r="F213">
            <v>1.0127999999999999</v>
          </cell>
          <cell r="I213">
            <v>1.0105</v>
          </cell>
          <cell r="J213">
            <v>1.0168999999999999</v>
          </cell>
        </row>
        <row r="214">
          <cell r="D214">
            <v>1.0032000000000001</v>
          </cell>
          <cell r="E214">
            <v>1.0025999999999999</v>
          </cell>
          <cell r="F214">
            <v>1.0025999999999999</v>
          </cell>
          <cell r="I214">
            <v>1.0042</v>
          </cell>
          <cell r="J214">
            <v>1.0075000000000001</v>
          </cell>
        </row>
        <row r="215">
          <cell r="D215">
            <v>1.0032000000000001</v>
          </cell>
          <cell r="E215">
            <v>1.0025999999999999</v>
          </cell>
          <cell r="F215">
            <v>1.0025999999999999</v>
          </cell>
          <cell r="I215">
            <v>1.0042</v>
          </cell>
          <cell r="J215">
            <v>1.0075000000000001</v>
          </cell>
        </row>
        <row r="216">
          <cell r="D216">
            <v>1.0032000000000001</v>
          </cell>
          <cell r="E216">
            <v>1.0025999999999999</v>
          </cell>
          <cell r="F216">
            <v>1.0025999999999999</v>
          </cell>
          <cell r="I216">
            <v>1.0042</v>
          </cell>
          <cell r="J216">
            <v>1.0075000000000001</v>
          </cell>
        </row>
        <row r="217">
          <cell r="D217">
            <v>1.0032000000000001</v>
          </cell>
          <cell r="E217">
            <v>1.0025999999999999</v>
          </cell>
          <cell r="F217">
            <v>1.0025999999999999</v>
          </cell>
          <cell r="I217">
            <v>1.0042</v>
          </cell>
          <cell r="J217">
            <v>1.0075000000000001</v>
          </cell>
        </row>
        <row r="218">
          <cell r="D218">
            <v>1.0032000000000001</v>
          </cell>
          <cell r="E218">
            <v>1.0025999999999999</v>
          </cell>
          <cell r="F218">
            <v>1.0025999999999999</v>
          </cell>
          <cell r="I218">
            <v>1.0042</v>
          </cell>
          <cell r="J218">
            <v>1.0075000000000001</v>
          </cell>
        </row>
        <row r="219">
          <cell r="D219">
            <v>1</v>
          </cell>
          <cell r="E219">
            <v>1</v>
          </cell>
          <cell r="F219">
            <v>1</v>
          </cell>
          <cell r="I219">
            <v>1</v>
          </cell>
          <cell r="J219">
            <v>1</v>
          </cell>
        </row>
        <row r="220">
          <cell r="D220">
            <v>1</v>
          </cell>
          <cell r="E220">
            <v>1</v>
          </cell>
          <cell r="F220">
            <v>1</v>
          </cell>
          <cell r="I220">
            <v>1</v>
          </cell>
          <cell r="J220">
            <v>1</v>
          </cell>
        </row>
        <row r="221">
          <cell r="D221">
            <v>1</v>
          </cell>
          <cell r="E221">
            <v>1</v>
          </cell>
          <cell r="F221">
            <v>1</v>
          </cell>
          <cell r="I221">
            <v>1</v>
          </cell>
          <cell r="J221">
            <v>1</v>
          </cell>
        </row>
        <row r="222">
          <cell r="D222">
            <v>1</v>
          </cell>
          <cell r="E222">
            <v>1</v>
          </cell>
          <cell r="F222">
            <v>1</v>
          </cell>
          <cell r="I222">
            <v>1</v>
          </cell>
          <cell r="J222">
            <v>1</v>
          </cell>
        </row>
        <row r="223">
          <cell r="D223">
            <v>1</v>
          </cell>
          <cell r="E223">
            <v>1</v>
          </cell>
          <cell r="F223">
            <v>1</v>
          </cell>
          <cell r="I223">
            <v>1</v>
          </cell>
          <cell r="J223">
            <v>1</v>
          </cell>
        </row>
        <row r="224">
          <cell r="D224">
            <v>1</v>
          </cell>
          <cell r="E224">
            <v>1</v>
          </cell>
          <cell r="F224">
            <v>1</v>
          </cell>
          <cell r="I224">
            <v>1</v>
          </cell>
          <cell r="J224">
            <v>1</v>
          </cell>
        </row>
        <row r="225">
          <cell r="D225">
            <v>1</v>
          </cell>
          <cell r="E225">
            <v>1</v>
          </cell>
          <cell r="F225">
            <v>1</v>
          </cell>
          <cell r="I225">
            <v>1</v>
          </cell>
          <cell r="J225">
            <v>1</v>
          </cell>
        </row>
        <row r="226">
          <cell r="D226">
            <v>1</v>
          </cell>
          <cell r="E226">
            <v>1</v>
          </cell>
          <cell r="F226">
            <v>1</v>
          </cell>
          <cell r="I226">
            <v>1</v>
          </cell>
          <cell r="J226">
            <v>1</v>
          </cell>
        </row>
        <row r="227">
          <cell r="D227">
            <v>1</v>
          </cell>
          <cell r="E227">
            <v>1</v>
          </cell>
          <cell r="F227">
            <v>1</v>
          </cell>
          <cell r="I227">
            <v>1</v>
          </cell>
          <cell r="J227">
            <v>1</v>
          </cell>
        </row>
        <row r="228">
          <cell r="D228">
            <v>1.01</v>
          </cell>
          <cell r="E228">
            <v>1.0079</v>
          </cell>
          <cell r="F228">
            <v>1.0079</v>
          </cell>
          <cell r="I228">
            <v>1.0079</v>
          </cell>
          <cell r="J228">
            <v>1.0134000000000001</v>
          </cell>
        </row>
        <row r="229">
          <cell r="D229">
            <v>1.01</v>
          </cell>
          <cell r="E229">
            <v>1.0079</v>
          </cell>
          <cell r="F229">
            <v>1.0079</v>
          </cell>
          <cell r="I229">
            <v>1.0079</v>
          </cell>
          <cell r="J229">
            <v>1.0134000000000001</v>
          </cell>
        </row>
        <row r="230">
          <cell r="D230">
            <v>1.01</v>
          </cell>
          <cell r="E230">
            <v>1.0079</v>
          </cell>
          <cell r="F230">
            <v>1.0079</v>
          </cell>
          <cell r="I230">
            <v>1.0079</v>
          </cell>
          <cell r="J230">
            <v>1.0134000000000001</v>
          </cell>
        </row>
        <row r="231">
          <cell r="D231">
            <v>1.01</v>
          </cell>
          <cell r="E231">
            <v>1.0079</v>
          </cell>
          <cell r="F231">
            <v>1.0079</v>
          </cell>
          <cell r="I231">
            <v>1.0079</v>
          </cell>
          <cell r="J231">
            <v>1.0134000000000001</v>
          </cell>
        </row>
        <row r="232">
          <cell r="D232">
            <v>1.01</v>
          </cell>
          <cell r="E232">
            <v>1.0079</v>
          </cell>
          <cell r="F232">
            <v>1.0079</v>
          </cell>
          <cell r="I232">
            <v>1.0079</v>
          </cell>
          <cell r="J232">
            <v>1.0134000000000001</v>
          </cell>
        </row>
        <row r="233">
          <cell r="D233">
            <v>1.01</v>
          </cell>
          <cell r="E233">
            <v>1.0079</v>
          </cell>
          <cell r="F233">
            <v>1.0079</v>
          </cell>
          <cell r="I233">
            <v>1.0079</v>
          </cell>
          <cell r="J233">
            <v>1.0134000000000001</v>
          </cell>
        </row>
        <row r="234">
          <cell r="D234">
            <v>1.01</v>
          </cell>
          <cell r="E234">
            <v>1.0079</v>
          </cell>
          <cell r="F234">
            <v>1.0079</v>
          </cell>
          <cell r="I234">
            <v>1.0079</v>
          </cell>
          <cell r="J234">
            <v>1.0134000000000001</v>
          </cell>
        </row>
        <row r="235">
          <cell r="D235">
            <v>1.0004999999999999</v>
          </cell>
          <cell r="E235">
            <v>1.0004</v>
          </cell>
          <cell r="F235">
            <v>1.0004</v>
          </cell>
          <cell r="I235">
            <v>1.0027999999999999</v>
          </cell>
          <cell r="J235">
            <v>1.0055000000000001</v>
          </cell>
        </row>
        <row r="236">
          <cell r="D236">
            <v>1.0004999999999999</v>
          </cell>
          <cell r="E236">
            <v>1.0004</v>
          </cell>
          <cell r="F236">
            <v>1.0004</v>
          </cell>
          <cell r="I236">
            <v>1.0027999999999999</v>
          </cell>
          <cell r="J236">
            <v>1.0055000000000001</v>
          </cell>
        </row>
        <row r="237">
          <cell r="D237">
            <v>1.0004999999999999</v>
          </cell>
          <cell r="E237">
            <v>1.0004</v>
          </cell>
          <cell r="F237">
            <v>1.0004</v>
          </cell>
          <cell r="I237">
            <v>1.0027999999999999</v>
          </cell>
          <cell r="J237">
            <v>1.0055000000000001</v>
          </cell>
        </row>
        <row r="238">
          <cell r="D238">
            <v>1.0004999999999999</v>
          </cell>
          <cell r="E238">
            <v>1.0004</v>
          </cell>
          <cell r="F238">
            <v>1.0004</v>
          </cell>
          <cell r="I238">
            <v>1.0027999999999999</v>
          </cell>
          <cell r="J238">
            <v>1.0055000000000001</v>
          </cell>
        </row>
        <row r="239">
          <cell r="D239">
            <v>1.0004999999999999</v>
          </cell>
          <cell r="E239">
            <v>1.0004</v>
          </cell>
          <cell r="F239">
            <v>1.0004</v>
          </cell>
          <cell r="I239">
            <v>1.0027999999999999</v>
          </cell>
          <cell r="J239">
            <v>1.0055000000000001</v>
          </cell>
        </row>
        <row r="240">
          <cell r="D240">
            <v>1.4664999999999999</v>
          </cell>
          <cell r="E240">
            <v>1.3751</v>
          </cell>
          <cell r="F240">
            <v>1.3751</v>
          </cell>
          <cell r="G240">
            <v>0</v>
          </cell>
          <cell r="I240">
            <v>1.2605999999999999</v>
          </cell>
          <cell r="J240">
            <v>1.4058999999999999</v>
          </cell>
        </row>
        <row r="241">
          <cell r="D241">
            <v>1.2475000000000001</v>
          </cell>
          <cell r="E241">
            <v>1.1972</v>
          </cell>
          <cell r="F241">
            <v>1.1972</v>
          </cell>
          <cell r="I241">
            <v>1.1407</v>
          </cell>
          <cell r="J241">
            <v>1.2208000000000001</v>
          </cell>
        </row>
        <row r="242">
          <cell r="D242">
            <v>1.2475000000000001</v>
          </cell>
          <cell r="E242">
            <v>1.1972</v>
          </cell>
          <cell r="F242">
            <v>1.1972</v>
          </cell>
          <cell r="I242">
            <v>1.1407</v>
          </cell>
          <cell r="J242">
            <v>1.2208000000000001</v>
          </cell>
        </row>
        <row r="243">
          <cell r="D243">
            <v>1.2475000000000001</v>
          </cell>
          <cell r="E243">
            <v>1.1972</v>
          </cell>
          <cell r="F243">
            <v>1.1972</v>
          </cell>
          <cell r="I243">
            <v>1.1407</v>
          </cell>
          <cell r="J243">
            <v>1.2208000000000001</v>
          </cell>
        </row>
        <row r="244">
          <cell r="D244">
            <v>1.2475000000000001</v>
          </cell>
          <cell r="E244">
            <v>1.1972</v>
          </cell>
          <cell r="F244">
            <v>1.1972</v>
          </cell>
          <cell r="I244">
            <v>1.1407</v>
          </cell>
          <cell r="J244">
            <v>1.2208000000000001</v>
          </cell>
        </row>
        <row r="245">
          <cell r="D245">
            <v>1.2475000000000001</v>
          </cell>
          <cell r="E245">
            <v>1.1972</v>
          </cell>
          <cell r="F245">
            <v>1.1972</v>
          </cell>
          <cell r="I245">
            <v>1.1407</v>
          </cell>
          <cell r="J245">
            <v>1.2208000000000001</v>
          </cell>
        </row>
        <row r="246">
          <cell r="D246">
            <v>1.2475000000000001</v>
          </cell>
          <cell r="E246">
            <v>1.1972</v>
          </cell>
          <cell r="F246">
            <v>1.1972</v>
          </cell>
          <cell r="I246">
            <v>1.1407</v>
          </cell>
          <cell r="J246">
            <v>1.2208000000000001</v>
          </cell>
        </row>
        <row r="247">
          <cell r="D247">
            <v>1.2475000000000001</v>
          </cell>
          <cell r="E247">
            <v>1.1972</v>
          </cell>
          <cell r="F247">
            <v>1.1972</v>
          </cell>
          <cell r="I247">
            <v>1.1407</v>
          </cell>
          <cell r="J247">
            <v>1.2208000000000001</v>
          </cell>
        </row>
        <row r="248">
          <cell r="D248">
            <v>1.2475000000000001</v>
          </cell>
          <cell r="E248">
            <v>1.1972</v>
          </cell>
          <cell r="F248">
            <v>1.1972</v>
          </cell>
          <cell r="I248">
            <v>1.1407</v>
          </cell>
          <cell r="J248">
            <v>1.2208000000000001</v>
          </cell>
        </row>
        <row r="249">
          <cell r="D249">
            <v>1.2475000000000001</v>
          </cell>
          <cell r="E249">
            <v>1.1972</v>
          </cell>
          <cell r="F249">
            <v>1.1972</v>
          </cell>
          <cell r="I249">
            <v>1.1407</v>
          </cell>
          <cell r="J249">
            <v>1.2208000000000001</v>
          </cell>
        </row>
        <row r="250">
          <cell r="D250">
            <v>1.2475000000000001</v>
          </cell>
          <cell r="E250">
            <v>1.1972</v>
          </cell>
          <cell r="F250">
            <v>1.1972</v>
          </cell>
          <cell r="I250">
            <v>1.1407</v>
          </cell>
          <cell r="J250">
            <v>1.2208000000000001</v>
          </cell>
        </row>
        <row r="251">
          <cell r="D251">
            <v>1.2475000000000001</v>
          </cell>
          <cell r="E251">
            <v>1.1972</v>
          </cell>
          <cell r="F251">
            <v>1.1972</v>
          </cell>
          <cell r="I251">
            <v>1.1407</v>
          </cell>
          <cell r="J251">
            <v>1.2208000000000001</v>
          </cell>
        </row>
        <row r="252">
          <cell r="D252">
            <v>1.2475000000000001</v>
          </cell>
          <cell r="E252">
            <v>1.1972</v>
          </cell>
          <cell r="F252">
            <v>1.1972</v>
          </cell>
          <cell r="I252">
            <v>1.1407</v>
          </cell>
          <cell r="J252">
            <v>1.2208000000000001</v>
          </cell>
        </row>
        <row r="253">
          <cell r="D253">
            <v>1.0898000000000001</v>
          </cell>
          <cell r="E253">
            <v>1.0703</v>
          </cell>
          <cell r="F253">
            <v>1.0703</v>
          </cell>
          <cell r="I253">
            <v>1.0488999999999999</v>
          </cell>
          <cell r="J253">
            <v>1.0760000000000001</v>
          </cell>
        </row>
        <row r="254">
          <cell r="D254">
            <v>1.1369</v>
          </cell>
          <cell r="E254">
            <v>1.1086</v>
          </cell>
          <cell r="F254">
            <v>1.1086</v>
          </cell>
          <cell r="I254">
            <v>1.0724</v>
          </cell>
          <cell r="J254">
            <v>1.1113</v>
          </cell>
        </row>
        <row r="255">
          <cell r="D255">
            <v>1.0898000000000001</v>
          </cell>
          <cell r="E255">
            <v>1.0703</v>
          </cell>
          <cell r="F255">
            <v>1.0703</v>
          </cell>
          <cell r="I255">
            <v>1.0488999999999999</v>
          </cell>
          <cell r="J255">
            <v>1.0760000000000001</v>
          </cell>
        </row>
        <row r="256">
          <cell r="D256">
            <v>1.1369</v>
          </cell>
          <cell r="E256">
            <v>1.1086</v>
          </cell>
          <cell r="F256">
            <v>1.1086</v>
          </cell>
          <cell r="I256">
            <v>1.0724</v>
          </cell>
          <cell r="J256">
            <v>1.1113</v>
          </cell>
        </row>
        <row r="257">
          <cell r="D257">
            <v>1.0898000000000001</v>
          </cell>
          <cell r="E257">
            <v>1.0703</v>
          </cell>
          <cell r="F257">
            <v>1.0703</v>
          </cell>
          <cell r="I257">
            <v>1.0488999999999999</v>
          </cell>
          <cell r="J257">
            <v>1.0760000000000001</v>
          </cell>
        </row>
        <row r="258">
          <cell r="D258">
            <v>1.0898000000000001</v>
          </cell>
          <cell r="E258">
            <v>1.0703</v>
          </cell>
          <cell r="F258">
            <v>1.0703</v>
          </cell>
          <cell r="I258">
            <v>1.0488999999999999</v>
          </cell>
          <cell r="J258">
            <v>1.0760000000000001</v>
          </cell>
        </row>
        <row r="259">
          <cell r="D259">
            <v>1.1369</v>
          </cell>
          <cell r="E259">
            <v>1.1086</v>
          </cell>
          <cell r="F259">
            <v>1.1086</v>
          </cell>
          <cell r="I259">
            <v>1.0724</v>
          </cell>
          <cell r="J259">
            <v>1.1113</v>
          </cell>
        </row>
        <row r="260">
          <cell r="D260">
            <v>1.0898000000000001</v>
          </cell>
          <cell r="E260">
            <v>1.0703</v>
          </cell>
          <cell r="F260">
            <v>1.0703</v>
          </cell>
          <cell r="I260">
            <v>1.0488999999999999</v>
          </cell>
          <cell r="J260">
            <v>1.0760000000000001</v>
          </cell>
        </row>
        <row r="261">
          <cell r="D261">
            <v>1.0898000000000001</v>
          </cell>
          <cell r="E261">
            <v>1.0703</v>
          </cell>
          <cell r="F261">
            <v>1.0703</v>
          </cell>
          <cell r="I261">
            <v>1.0488999999999999</v>
          </cell>
          <cell r="J261">
            <v>1.0760000000000001</v>
          </cell>
        </row>
        <row r="262">
          <cell r="D262">
            <v>1.1369</v>
          </cell>
          <cell r="E262">
            <v>1.1086</v>
          </cell>
          <cell r="F262">
            <v>1.1086</v>
          </cell>
          <cell r="I262">
            <v>1.0724</v>
          </cell>
          <cell r="J262">
            <v>1.1113</v>
          </cell>
        </row>
        <row r="263">
          <cell r="D263">
            <v>1.0898000000000001</v>
          </cell>
          <cell r="E263">
            <v>1.0703</v>
          </cell>
          <cell r="F263">
            <v>1.0703</v>
          </cell>
          <cell r="I263">
            <v>1.0488999999999999</v>
          </cell>
          <cell r="J263">
            <v>1.0760000000000001</v>
          </cell>
        </row>
        <row r="264">
          <cell r="D264">
            <v>1.1369</v>
          </cell>
          <cell r="E264">
            <v>1.1086</v>
          </cell>
          <cell r="F264">
            <v>1.1086</v>
          </cell>
          <cell r="I264">
            <v>1.0724</v>
          </cell>
          <cell r="J264">
            <v>1.1113</v>
          </cell>
        </row>
        <row r="265">
          <cell r="D265">
            <v>1.1369</v>
          </cell>
          <cell r="E265">
            <v>1.1086</v>
          </cell>
          <cell r="F265">
            <v>1.1086</v>
          </cell>
          <cell r="I265">
            <v>1.0724</v>
          </cell>
          <cell r="J265">
            <v>1.1113</v>
          </cell>
        </row>
        <row r="266">
          <cell r="D266">
            <v>1.1369</v>
          </cell>
          <cell r="E266">
            <v>1.1086</v>
          </cell>
          <cell r="F266">
            <v>1.1086</v>
          </cell>
          <cell r="I266">
            <v>1.0724</v>
          </cell>
          <cell r="J266">
            <v>1.1113</v>
          </cell>
        </row>
        <row r="267">
          <cell r="D267">
            <v>1.1369</v>
          </cell>
          <cell r="E267">
            <v>1.1086</v>
          </cell>
          <cell r="F267">
            <v>1.1086</v>
          </cell>
          <cell r="I267">
            <v>1.0724</v>
          </cell>
          <cell r="J267">
            <v>1.1113</v>
          </cell>
        </row>
        <row r="268">
          <cell r="D268">
            <v>1.0898000000000001</v>
          </cell>
          <cell r="E268">
            <v>1.0703</v>
          </cell>
          <cell r="F268">
            <v>1.0703</v>
          </cell>
          <cell r="I268">
            <v>1.0488999999999999</v>
          </cell>
          <cell r="J268">
            <v>1.0760000000000001</v>
          </cell>
        </row>
        <row r="269">
          <cell r="D269">
            <v>1.0898000000000001</v>
          </cell>
          <cell r="E269">
            <v>1.0703</v>
          </cell>
          <cell r="F269">
            <v>1.0703</v>
          </cell>
          <cell r="I269">
            <v>1.0488999999999999</v>
          </cell>
          <cell r="J269">
            <v>1.0760000000000001</v>
          </cell>
        </row>
        <row r="270">
          <cell r="D270">
            <v>1.1369</v>
          </cell>
          <cell r="E270">
            <v>1.1086</v>
          </cell>
          <cell r="F270">
            <v>1.1086</v>
          </cell>
          <cell r="I270">
            <v>1.0724</v>
          </cell>
          <cell r="J270">
            <v>1.1113</v>
          </cell>
        </row>
        <row r="271">
          <cell r="D271">
            <v>1.1369</v>
          </cell>
          <cell r="E271">
            <v>1.1086</v>
          </cell>
          <cell r="F271">
            <v>1.1086</v>
          </cell>
          <cell r="I271">
            <v>1.0724</v>
          </cell>
          <cell r="J271">
            <v>1.1113</v>
          </cell>
        </row>
        <row r="272">
          <cell r="D272">
            <v>1.0898000000000001</v>
          </cell>
          <cell r="E272">
            <v>1.0703</v>
          </cell>
          <cell r="F272">
            <v>1.0703</v>
          </cell>
          <cell r="I272">
            <v>1.0488999999999999</v>
          </cell>
          <cell r="J272">
            <v>1.0760000000000001</v>
          </cell>
        </row>
        <row r="273">
          <cell r="D273">
            <v>1.0425</v>
          </cell>
          <cell r="E273">
            <v>1.0333000000000001</v>
          </cell>
          <cell r="F273">
            <v>1.0333000000000001</v>
          </cell>
          <cell r="H273">
            <v>1.0461</v>
          </cell>
          <cell r="I273">
            <v>1.0230999999999999</v>
          </cell>
          <cell r="J273">
            <v>1.036</v>
          </cell>
        </row>
        <row r="274">
          <cell r="D274">
            <v>1.0424</v>
          </cell>
          <cell r="E274">
            <v>1.0343</v>
          </cell>
          <cell r="F274">
            <v>1.0343</v>
          </cell>
          <cell r="I274">
            <v>1.0241</v>
          </cell>
          <cell r="J274">
            <v>1.0378000000000001</v>
          </cell>
        </row>
        <row r="275">
          <cell r="D275">
            <v>1.0424</v>
          </cell>
          <cell r="E275">
            <v>1.0343</v>
          </cell>
          <cell r="F275">
            <v>1.0343</v>
          </cell>
          <cell r="I275">
            <v>1.0241</v>
          </cell>
          <cell r="J275">
            <v>1.0378000000000001</v>
          </cell>
        </row>
        <row r="276">
          <cell r="D276">
            <v>1.0424</v>
          </cell>
          <cell r="E276">
            <v>1.0343</v>
          </cell>
          <cell r="F276">
            <v>1.0343</v>
          </cell>
          <cell r="I276">
            <v>1.0241</v>
          </cell>
          <cell r="J276">
            <v>1.0378000000000001</v>
          </cell>
        </row>
        <row r="277">
          <cell r="D277">
            <v>1.0424</v>
          </cell>
          <cell r="E277">
            <v>1.0343</v>
          </cell>
          <cell r="F277">
            <v>1.0343</v>
          </cell>
          <cell r="I277">
            <v>1.0241</v>
          </cell>
          <cell r="J277">
            <v>1.0378000000000001</v>
          </cell>
        </row>
        <row r="278">
          <cell r="D278">
            <v>1</v>
          </cell>
          <cell r="E278">
            <v>1</v>
          </cell>
          <cell r="F278">
            <v>1</v>
          </cell>
          <cell r="I278">
            <v>1</v>
          </cell>
          <cell r="J278">
            <v>1</v>
          </cell>
        </row>
        <row r="279">
          <cell r="D279">
            <v>1</v>
          </cell>
          <cell r="E279">
            <v>1</v>
          </cell>
          <cell r="F279">
            <v>1</v>
          </cell>
          <cell r="I279">
            <v>1</v>
          </cell>
          <cell r="J279">
            <v>1</v>
          </cell>
        </row>
        <row r="280">
          <cell r="D280">
            <v>1</v>
          </cell>
          <cell r="E280">
            <v>1</v>
          </cell>
          <cell r="F280">
            <v>1</v>
          </cell>
          <cell r="I280">
            <v>1</v>
          </cell>
          <cell r="J280">
            <v>1</v>
          </cell>
        </row>
        <row r="281">
          <cell r="D281">
            <v>1</v>
          </cell>
          <cell r="E281">
            <v>1</v>
          </cell>
          <cell r="F281">
            <v>1</v>
          </cell>
          <cell r="I281">
            <v>1</v>
          </cell>
          <cell r="J281">
            <v>1</v>
          </cell>
        </row>
        <row r="282">
          <cell r="D282">
            <v>1</v>
          </cell>
          <cell r="E282">
            <v>1</v>
          </cell>
          <cell r="F282">
            <v>1</v>
          </cell>
          <cell r="I282">
            <v>1</v>
          </cell>
          <cell r="J282">
            <v>1</v>
          </cell>
        </row>
        <row r="283">
          <cell r="D283">
            <v>1</v>
          </cell>
          <cell r="E283">
            <v>1</v>
          </cell>
          <cell r="F283">
            <v>1</v>
          </cell>
          <cell r="I283">
            <v>1</v>
          </cell>
          <cell r="J283">
            <v>1</v>
          </cell>
        </row>
        <row r="284">
          <cell r="D284">
            <v>1</v>
          </cell>
          <cell r="E284">
            <v>1</v>
          </cell>
          <cell r="F284">
            <v>1</v>
          </cell>
          <cell r="I284">
            <v>1</v>
          </cell>
          <cell r="J284">
            <v>1</v>
          </cell>
        </row>
        <row r="285">
          <cell r="D285">
            <v>1</v>
          </cell>
          <cell r="E285">
            <v>1</v>
          </cell>
          <cell r="F285">
            <v>1</v>
          </cell>
          <cell r="I285">
            <v>1</v>
          </cell>
          <cell r="J285">
            <v>1</v>
          </cell>
        </row>
        <row r="286">
          <cell r="D286">
            <v>1</v>
          </cell>
          <cell r="E286">
            <v>1</v>
          </cell>
          <cell r="F286">
            <v>1</v>
          </cell>
          <cell r="I286">
            <v>1</v>
          </cell>
          <cell r="J286">
            <v>1</v>
          </cell>
        </row>
        <row r="287">
          <cell r="D287">
            <v>1.0468</v>
          </cell>
          <cell r="E287">
            <v>1.0367999999999999</v>
          </cell>
          <cell r="F287">
            <v>1.0367999999999999</v>
          </cell>
          <cell r="I287">
            <v>1.0251999999999999</v>
          </cell>
          <cell r="J287">
            <v>1.0392999999999999</v>
          </cell>
        </row>
        <row r="288">
          <cell r="D288">
            <v>1.0844</v>
          </cell>
          <cell r="E288">
            <v>1.0672999999999999</v>
          </cell>
          <cell r="F288">
            <v>1.0672999999999999</v>
          </cell>
          <cell r="I288">
            <v>1.044</v>
          </cell>
          <cell r="J288">
            <v>1.0674999999999999</v>
          </cell>
        </row>
        <row r="289">
          <cell r="D289">
            <v>1</v>
          </cell>
          <cell r="E289">
            <v>1</v>
          </cell>
          <cell r="F289">
            <v>1</v>
          </cell>
          <cell r="I289">
            <v>1</v>
          </cell>
          <cell r="J289">
            <v>1</v>
          </cell>
        </row>
        <row r="290">
          <cell r="D290">
            <v>1</v>
          </cell>
          <cell r="E290">
            <v>1</v>
          </cell>
          <cell r="F290">
            <v>1</v>
          </cell>
          <cell r="I290">
            <v>1</v>
          </cell>
          <cell r="J290">
            <v>1</v>
          </cell>
        </row>
        <row r="291">
          <cell r="D291">
            <v>1</v>
          </cell>
          <cell r="E291">
            <v>1</v>
          </cell>
          <cell r="F291">
            <v>1</v>
          </cell>
          <cell r="I291">
            <v>1</v>
          </cell>
          <cell r="J291">
            <v>1</v>
          </cell>
        </row>
        <row r="292">
          <cell r="D292">
            <v>1</v>
          </cell>
          <cell r="E292">
            <v>1</v>
          </cell>
          <cell r="F292">
            <v>1</v>
          </cell>
          <cell r="I292">
            <v>1</v>
          </cell>
          <cell r="J292">
            <v>1</v>
          </cell>
        </row>
        <row r="293">
          <cell r="D293">
            <v>1.0064</v>
          </cell>
          <cell r="E293">
            <v>1.004</v>
          </cell>
          <cell r="F293">
            <v>1.004</v>
          </cell>
          <cell r="I293">
            <v>1.0049999999999999</v>
          </cell>
          <cell r="J293">
            <v>1.0089999999999999</v>
          </cell>
        </row>
        <row r="294">
          <cell r="D294">
            <v>1.0425</v>
          </cell>
          <cell r="E294">
            <v>1.0333000000000001</v>
          </cell>
          <cell r="F294">
            <v>1.0333000000000001</v>
          </cell>
          <cell r="I294">
            <v>1.0230999999999999</v>
          </cell>
          <cell r="J294">
            <v>1.036</v>
          </cell>
        </row>
        <row r="295">
          <cell r="D295">
            <v>1.0425</v>
          </cell>
          <cell r="E295">
            <v>1.0333000000000001</v>
          </cell>
          <cell r="F295">
            <v>1.0333000000000001</v>
          </cell>
          <cell r="I295">
            <v>1.0230999999999999</v>
          </cell>
          <cell r="J295">
            <v>1.036</v>
          </cell>
        </row>
        <row r="296">
          <cell r="D296">
            <v>1</v>
          </cell>
          <cell r="E296">
            <v>1</v>
          </cell>
          <cell r="F296">
            <v>1</v>
          </cell>
          <cell r="I296">
            <v>1</v>
          </cell>
          <cell r="J296">
            <v>1</v>
          </cell>
        </row>
        <row r="297">
          <cell r="D297">
            <v>1</v>
          </cell>
          <cell r="E297">
            <v>1</v>
          </cell>
          <cell r="F297">
            <v>1</v>
          </cell>
          <cell r="I297">
            <v>1</v>
          </cell>
          <cell r="J297">
            <v>1</v>
          </cell>
        </row>
        <row r="298">
          <cell r="D298">
            <v>1</v>
          </cell>
          <cell r="E298">
            <v>1</v>
          </cell>
          <cell r="F298">
            <v>1</v>
          </cell>
          <cell r="I298">
            <v>1</v>
          </cell>
          <cell r="J298">
            <v>1</v>
          </cell>
        </row>
        <row r="299">
          <cell r="D299">
            <v>1.0208999999999999</v>
          </cell>
          <cell r="E299">
            <v>1.0167999999999999</v>
          </cell>
          <cell r="F299">
            <v>1.0167999999999999</v>
          </cell>
          <cell r="I299">
            <v>1.0134000000000001</v>
          </cell>
          <cell r="J299">
            <v>1.0216000000000001</v>
          </cell>
        </row>
        <row r="300">
          <cell r="D300">
            <v>1.1202000000000001</v>
          </cell>
          <cell r="E300">
            <v>1.0965</v>
          </cell>
          <cell r="F300">
            <v>1.0965</v>
          </cell>
          <cell r="I300">
            <v>1.0668</v>
          </cell>
          <cell r="J300">
            <v>1.1039000000000001</v>
          </cell>
        </row>
        <row r="301">
          <cell r="D301">
            <v>1.1019000000000001</v>
          </cell>
          <cell r="E301">
            <v>1.0815999999999999</v>
          </cell>
          <cell r="F301">
            <v>1.0815999999999999</v>
          </cell>
          <cell r="I301">
            <v>1.0528</v>
          </cell>
          <cell r="J301">
            <v>1.0806</v>
          </cell>
        </row>
        <row r="302">
          <cell r="D302">
            <v>1.1019000000000001</v>
          </cell>
          <cell r="E302">
            <v>1.0815999999999999</v>
          </cell>
          <cell r="F302">
            <v>1.0815999999999999</v>
          </cell>
          <cell r="I302">
            <v>1.0528</v>
          </cell>
          <cell r="J302">
            <v>1.0806</v>
          </cell>
        </row>
        <row r="303">
          <cell r="D303">
            <v>1.1202000000000001</v>
          </cell>
          <cell r="E303">
            <v>1.0965</v>
          </cell>
          <cell r="F303">
            <v>1.0965</v>
          </cell>
          <cell r="I303">
            <v>1.0668</v>
          </cell>
          <cell r="J303">
            <v>1.1039000000000001</v>
          </cell>
        </row>
        <row r="304">
          <cell r="D304">
            <v>1.1202000000000001</v>
          </cell>
          <cell r="E304">
            <v>1.0965</v>
          </cell>
          <cell r="F304">
            <v>1.0965</v>
          </cell>
          <cell r="I304">
            <v>1.0668</v>
          </cell>
          <cell r="J304">
            <v>1.1039000000000001</v>
          </cell>
        </row>
        <row r="305">
          <cell r="D305">
            <v>1.1019000000000001</v>
          </cell>
          <cell r="E305">
            <v>1.0815999999999999</v>
          </cell>
          <cell r="F305">
            <v>1.0815999999999999</v>
          </cell>
          <cell r="I305">
            <v>1.0528</v>
          </cell>
          <cell r="J305">
            <v>1.0806</v>
          </cell>
        </row>
        <row r="306">
          <cell r="D306">
            <v>1.0373000000000001</v>
          </cell>
          <cell r="E306">
            <v>1.0301</v>
          </cell>
          <cell r="F306">
            <v>1.0301</v>
          </cell>
          <cell r="I306">
            <v>1.0215000000000001</v>
          </cell>
          <cell r="J306">
            <v>1.0339</v>
          </cell>
        </row>
        <row r="307">
          <cell r="D307">
            <v>1.0105</v>
          </cell>
          <cell r="E307">
            <v>1.0085</v>
          </cell>
          <cell r="F307">
            <v>1.0085</v>
          </cell>
          <cell r="I307">
            <v>1.0078</v>
          </cell>
          <cell r="J307">
            <v>1.0129999999999999</v>
          </cell>
        </row>
        <row r="308">
          <cell r="D308">
            <v>1.0105</v>
          </cell>
          <cell r="E308">
            <v>1.0085</v>
          </cell>
          <cell r="F308">
            <v>1.0085</v>
          </cell>
          <cell r="I308">
            <v>1.0078</v>
          </cell>
          <cell r="J308">
            <v>1.0129999999999999</v>
          </cell>
        </row>
        <row r="309">
          <cell r="D309">
            <v>1</v>
          </cell>
          <cell r="E309">
            <v>1</v>
          </cell>
          <cell r="F309">
            <v>1</v>
          </cell>
          <cell r="I309">
            <v>1</v>
          </cell>
          <cell r="J309">
            <v>1</v>
          </cell>
        </row>
        <row r="310">
          <cell r="D310">
            <v>1</v>
          </cell>
          <cell r="E310">
            <v>1</v>
          </cell>
          <cell r="F310">
            <v>1</v>
          </cell>
          <cell r="I310">
            <v>1</v>
          </cell>
          <cell r="J310">
            <v>1</v>
          </cell>
        </row>
        <row r="311">
          <cell r="D311">
            <v>1.0117</v>
          </cell>
          <cell r="E311">
            <v>1.0083</v>
          </cell>
          <cell r="F311">
            <v>1.0083</v>
          </cell>
          <cell r="I311">
            <v>1.0077</v>
          </cell>
          <cell r="J311">
            <v>1.0129999999999999</v>
          </cell>
        </row>
        <row r="312">
          <cell r="D312">
            <v>1.0642</v>
          </cell>
          <cell r="E312">
            <v>1.0508999999999999</v>
          </cell>
          <cell r="F312">
            <v>1.0508999999999999</v>
          </cell>
          <cell r="I312">
            <v>1.0387</v>
          </cell>
          <cell r="J312">
            <v>1.0618000000000001</v>
          </cell>
        </row>
        <row r="313">
          <cell r="D313">
            <v>1</v>
          </cell>
          <cell r="E313">
            <v>1</v>
          </cell>
          <cell r="F313">
            <v>1</v>
          </cell>
          <cell r="I313">
            <v>1</v>
          </cell>
          <cell r="J313">
            <v>1</v>
          </cell>
        </row>
        <row r="314">
          <cell r="D314">
            <v>1.0035000000000001</v>
          </cell>
          <cell r="E314">
            <v>1.0017</v>
          </cell>
          <cell r="F314">
            <v>1.0017</v>
          </cell>
          <cell r="I314">
            <v>1.0036</v>
          </cell>
          <cell r="J314">
            <v>1.0067999999999999</v>
          </cell>
        </row>
        <row r="315">
          <cell r="D315">
            <v>1</v>
          </cell>
          <cell r="E315">
            <v>1</v>
          </cell>
          <cell r="F315">
            <v>1</v>
          </cell>
          <cell r="I315">
            <v>1</v>
          </cell>
          <cell r="J315">
            <v>1</v>
          </cell>
        </row>
        <row r="316">
          <cell r="D316">
            <v>1</v>
          </cell>
          <cell r="E316">
            <v>1</v>
          </cell>
          <cell r="F316">
            <v>1</v>
          </cell>
          <cell r="I316">
            <v>1</v>
          </cell>
          <cell r="J316">
            <v>1</v>
          </cell>
        </row>
        <row r="317">
          <cell r="D317">
            <v>1.0082</v>
          </cell>
          <cell r="E317">
            <v>1.0065</v>
          </cell>
          <cell r="F317">
            <v>1.0065</v>
          </cell>
          <cell r="I317">
            <v>1.0069999999999999</v>
          </cell>
          <cell r="J317">
            <v>1.0121</v>
          </cell>
        </row>
        <row r="318">
          <cell r="D318">
            <v>1</v>
          </cell>
          <cell r="E318">
            <v>1</v>
          </cell>
          <cell r="F318">
            <v>1</v>
          </cell>
          <cell r="I318">
            <v>1</v>
          </cell>
          <cell r="J318">
            <v>1</v>
          </cell>
        </row>
        <row r="319">
          <cell r="D319">
            <v>1</v>
          </cell>
          <cell r="E319">
            <v>1</v>
          </cell>
          <cell r="F319">
            <v>1</v>
          </cell>
          <cell r="H319">
            <v>1</v>
          </cell>
          <cell r="I319">
            <v>1</v>
          </cell>
          <cell r="J319">
            <v>1</v>
          </cell>
        </row>
        <row r="320">
          <cell r="D320">
            <v>1</v>
          </cell>
          <cell r="E320">
            <v>1</v>
          </cell>
          <cell r="F320">
            <v>1</v>
          </cell>
          <cell r="I320">
            <v>1</v>
          </cell>
          <cell r="J320">
            <v>1</v>
          </cell>
        </row>
        <row r="321">
          <cell r="D321">
            <v>1</v>
          </cell>
          <cell r="E321">
            <v>1</v>
          </cell>
          <cell r="F321">
            <v>1</v>
          </cell>
          <cell r="H321">
            <v>1</v>
          </cell>
          <cell r="I321">
            <v>1</v>
          </cell>
          <cell r="J321">
            <v>1</v>
          </cell>
        </row>
        <row r="322">
          <cell r="D322">
            <v>1</v>
          </cell>
          <cell r="E322">
            <v>1</v>
          </cell>
          <cell r="F322">
            <v>1</v>
          </cell>
          <cell r="I322">
            <v>1</v>
          </cell>
          <cell r="J322">
            <v>1</v>
          </cell>
        </row>
        <row r="323">
          <cell r="D323">
            <v>1.0208999999999999</v>
          </cell>
          <cell r="E323">
            <v>1.0167999999999999</v>
          </cell>
          <cell r="F323">
            <v>1.0167999999999999</v>
          </cell>
          <cell r="I323">
            <v>1.0134000000000001</v>
          </cell>
          <cell r="J323">
            <v>1.0216000000000001</v>
          </cell>
        </row>
        <row r="324">
          <cell r="D324">
            <v>1.0105</v>
          </cell>
          <cell r="E324">
            <v>1.0085</v>
          </cell>
          <cell r="F324">
            <v>1.0085</v>
          </cell>
          <cell r="I324">
            <v>1.0078</v>
          </cell>
          <cell r="J324">
            <v>1.0129999999999999</v>
          </cell>
        </row>
        <row r="325">
          <cell r="D325">
            <v>1.0105</v>
          </cell>
          <cell r="E325">
            <v>1.0085</v>
          </cell>
          <cell r="F325">
            <v>1.0085</v>
          </cell>
          <cell r="I325">
            <v>1.0078</v>
          </cell>
          <cell r="J325">
            <v>1.0129999999999999</v>
          </cell>
        </row>
        <row r="326">
          <cell r="D326">
            <v>1.0468</v>
          </cell>
          <cell r="E326">
            <v>1.0367999999999999</v>
          </cell>
          <cell r="F326">
            <v>1.0367999999999999</v>
          </cell>
          <cell r="I326">
            <v>1.0251999999999999</v>
          </cell>
          <cell r="J326">
            <v>1.0392999999999999</v>
          </cell>
        </row>
        <row r="327">
          <cell r="D327">
            <v>1.0468</v>
          </cell>
          <cell r="E327">
            <v>1.0367999999999999</v>
          </cell>
          <cell r="F327">
            <v>1.0367999999999999</v>
          </cell>
          <cell r="I327">
            <v>1.0251999999999999</v>
          </cell>
          <cell r="J327">
            <v>1.0392999999999999</v>
          </cell>
        </row>
        <row r="328">
          <cell r="D328">
            <v>1.0158</v>
          </cell>
          <cell r="E328">
            <v>1.0127999999999999</v>
          </cell>
          <cell r="F328">
            <v>1.0127999999999999</v>
          </cell>
          <cell r="I328">
            <v>1.0105</v>
          </cell>
          <cell r="J328">
            <v>1.0168999999999999</v>
          </cell>
        </row>
        <row r="329">
          <cell r="D329">
            <v>1.0158</v>
          </cell>
          <cell r="E329">
            <v>1.0127999999999999</v>
          </cell>
          <cell r="F329">
            <v>1.0127999999999999</v>
          </cell>
          <cell r="I329">
            <v>1.0105</v>
          </cell>
          <cell r="J329">
            <v>1.0168999999999999</v>
          </cell>
        </row>
        <row r="330">
          <cell r="D330">
            <v>1.0158</v>
          </cell>
          <cell r="E330">
            <v>1.0127999999999999</v>
          </cell>
          <cell r="F330">
            <v>1.0127999999999999</v>
          </cell>
          <cell r="I330">
            <v>1.0105</v>
          </cell>
          <cell r="J330">
            <v>1.0168999999999999</v>
          </cell>
        </row>
        <row r="331">
          <cell r="D331">
            <v>1.0158</v>
          </cell>
          <cell r="E331">
            <v>1.0127999999999999</v>
          </cell>
          <cell r="F331">
            <v>1.0127999999999999</v>
          </cell>
          <cell r="I331">
            <v>1.0105</v>
          </cell>
          <cell r="J331">
            <v>1.0168999999999999</v>
          </cell>
        </row>
        <row r="332">
          <cell r="D332">
            <v>1.0158</v>
          </cell>
          <cell r="E332">
            <v>1.0127999999999999</v>
          </cell>
          <cell r="F332">
            <v>1.0127999999999999</v>
          </cell>
          <cell r="I332">
            <v>1.0105</v>
          </cell>
          <cell r="J332">
            <v>1.0168999999999999</v>
          </cell>
        </row>
        <row r="333">
          <cell r="D333">
            <v>1.0158</v>
          </cell>
          <cell r="E333">
            <v>1.0127999999999999</v>
          </cell>
          <cell r="F333">
            <v>1.0127999999999999</v>
          </cell>
          <cell r="I333">
            <v>1.0105</v>
          </cell>
          <cell r="J333">
            <v>1.0168999999999999</v>
          </cell>
        </row>
        <row r="334">
          <cell r="D334">
            <v>1.0158</v>
          </cell>
          <cell r="E334">
            <v>1.0127999999999999</v>
          </cell>
          <cell r="F334">
            <v>1.0127999999999999</v>
          </cell>
          <cell r="I334">
            <v>1.0105</v>
          </cell>
          <cell r="J334">
            <v>1.0168999999999999</v>
          </cell>
        </row>
        <row r="335">
          <cell r="D335">
            <v>1.0158</v>
          </cell>
          <cell r="E335">
            <v>1.0127999999999999</v>
          </cell>
          <cell r="F335">
            <v>1.0127999999999999</v>
          </cell>
          <cell r="I335">
            <v>1.0105</v>
          </cell>
          <cell r="J335">
            <v>1.0168999999999999</v>
          </cell>
        </row>
        <row r="336">
          <cell r="D336">
            <v>1.0158</v>
          </cell>
          <cell r="E336">
            <v>1.0127999999999999</v>
          </cell>
          <cell r="F336">
            <v>1.0127999999999999</v>
          </cell>
          <cell r="I336">
            <v>1.0105</v>
          </cell>
          <cell r="J336">
            <v>1.0168999999999999</v>
          </cell>
        </row>
        <row r="337">
          <cell r="D337">
            <v>1.0158</v>
          </cell>
          <cell r="E337">
            <v>1.0127999999999999</v>
          </cell>
          <cell r="F337">
            <v>1.0127999999999999</v>
          </cell>
          <cell r="I337">
            <v>1.0105</v>
          </cell>
          <cell r="J337">
            <v>1.0168999999999999</v>
          </cell>
        </row>
        <row r="338">
          <cell r="D338">
            <v>1.0032000000000001</v>
          </cell>
          <cell r="E338">
            <v>1.0025999999999999</v>
          </cell>
          <cell r="F338">
            <v>1.0025999999999999</v>
          </cell>
          <cell r="I338">
            <v>1.0042</v>
          </cell>
          <cell r="J338">
            <v>1.0075000000000001</v>
          </cell>
        </row>
        <row r="339">
          <cell r="D339">
            <v>1.0032000000000001</v>
          </cell>
          <cell r="E339">
            <v>1.0025999999999999</v>
          </cell>
          <cell r="F339">
            <v>1.0025999999999999</v>
          </cell>
          <cell r="I339">
            <v>1.0042</v>
          </cell>
          <cell r="J339">
            <v>1.0075000000000001</v>
          </cell>
        </row>
        <row r="340">
          <cell r="D340">
            <v>1.0032000000000001</v>
          </cell>
          <cell r="E340">
            <v>1.0025999999999999</v>
          </cell>
          <cell r="F340">
            <v>1.0025999999999999</v>
          </cell>
          <cell r="I340">
            <v>1.0042</v>
          </cell>
          <cell r="J340">
            <v>1.0075000000000001</v>
          </cell>
        </row>
        <row r="341">
          <cell r="D341">
            <v>1.0032000000000001</v>
          </cell>
          <cell r="E341">
            <v>1.0025999999999999</v>
          </cell>
          <cell r="F341">
            <v>1.0025999999999999</v>
          </cell>
          <cell r="I341">
            <v>1.0042</v>
          </cell>
          <cell r="J341">
            <v>1.0075000000000001</v>
          </cell>
        </row>
        <row r="342">
          <cell r="D342">
            <v>1.0032000000000001</v>
          </cell>
          <cell r="E342">
            <v>1.0025999999999999</v>
          </cell>
          <cell r="F342">
            <v>1.0025999999999999</v>
          </cell>
          <cell r="I342">
            <v>1.0042</v>
          </cell>
          <cell r="J342">
            <v>1.0075000000000001</v>
          </cell>
        </row>
        <row r="343">
          <cell r="D343">
            <v>1</v>
          </cell>
          <cell r="E343">
            <v>1</v>
          </cell>
          <cell r="F343">
            <v>1</v>
          </cell>
          <cell r="I343">
            <v>1</v>
          </cell>
          <cell r="J343">
            <v>1</v>
          </cell>
        </row>
        <row r="344">
          <cell r="D344">
            <v>1</v>
          </cell>
          <cell r="E344">
            <v>1</v>
          </cell>
          <cell r="F344">
            <v>1</v>
          </cell>
          <cell r="I344">
            <v>1</v>
          </cell>
          <cell r="J344">
            <v>1</v>
          </cell>
        </row>
        <row r="345">
          <cell r="D345">
            <v>1</v>
          </cell>
          <cell r="E345">
            <v>1</v>
          </cell>
          <cell r="F345">
            <v>1</v>
          </cell>
          <cell r="I345">
            <v>1</v>
          </cell>
          <cell r="J345">
            <v>1</v>
          </cell>
        </row>
        <row r="346">
          <cell r="D346">
            <v>1</v>
          </cell>
          <cell r="E346">
            <v>1</v>
          </cell>
          <cell r="F346">
            <v>1</v>
          </cell>
          <cell r="I346">
            <v>1</v>
          </cell>
          <cell r="J346">
            <v>1</v>
          </cell>
        </row>
        <row r="347">
          <cell r="D347">
            <v>1</v>
          </cell>
          <cell r="E347">
            <v>1</v>
          </cell>
          <cell r="F347">
            <v>1</v>
          </cell>
          <cell r="I347">
            <v>1</v>
          </cell>
          <cell r="J347">
            <v>1</v>
          </cell>
        </row>
        <row r="348">
          <cell r="D348">
            <v>1</v>
          </cell>
          <cell r="E348">
            <v>1</v>
          </cell>
          <cell r="F348">
            <v>1</v>
          </cell>
          <cell r="I348">
            <v>1</v>
          </cell>
          <cell r="J348">
            <v>1</v>
          </cell>
        </row>
        <row r="349">
          <cell r="D349">
            <v>1</v>
          </cell>
          <cell r="E349">
            <v>1</v>
          </cell>
          <cell r="F349">
            <v>1</v>
          </cell>
          <cell r="I349">
            <v>1</v>
          </cell>
          <cell r="J349">
            <v>1</v>
          </cell>
        </row>
        <row r="350">
          <cell r="D350">
            <v>1</v>
          </cell>
          <cell r="E350">
            <v>1</v>
          </cell>
          <cell r="F350">
            <v>1</v>
          </cell>
          <cell r="I350">
            <v>1</v>
          </cell>
          <cell r="J350">
            <v>1</v>
          </cell>
        </row>
        <row r="351">
          <cell r="D351">
            <v>1</v>
          </cell>
          <cell r="E351">
            <v>1</v>
          </cell>
          <cell r="F351">
            <v>1</v>
          </cell>
          <cell r="I351">
            <v>1</v>
          </cell>
          <cell r="J351">
            <v>1</v>
          </cell>
        </row>
        <row r="352">
          <cell r="D352">
            <v>1.01</v>
          </cell>
          <cell r="E352">
            <v>1.0079</v>
          </cell>
          <cell r="F352">
            <v>1.0079</v>
          </cell>
          <cell r="I352">
            <v>1.0079</v>
          </cell>
          <cell r="J352">
            <v>1.0134000000000001</v>
          </cell>
        </row>
        <row r="353">
          <cell r="D353">
            <v>1.01</v>
          </cell>
          <cell r="E353">
            <v>1.0079</v>
          </cell>
          <cell r="F353">
            <v>1.0079</v>
          </cell>
          <cell r="I353">
            <v>1.0079</v>
          </cell>
          <cell r="J353">
            <v>1.0134000000000001</v>
          </cell>
        </row>
        <row r="354">
          <cell r="D354">
            <v>1.01</v>
          </cell>
          <cell r="E354">
            <v>1.0079</v>
          </cell>
          <cell r="F354">
            <v>1.0079</v>
          </cell>
          <cell r="I354">
            <v>1.0079</v>
          </cell>
          <cell r="J354">
            <v>1.0134000000000001</v>
          </cell>
        </row>
        <row r="355">
          <cell r="D355">
            <v>1.01</v>
          </cell>
          <cell r="E355">
            <v>1.0079</v>
          </cell>
          <cell r="F355">
            <v>1.0079</v>
          </cell>
          <cell r="I355">
            <v>1.0079</v>
          </cell>
          <cell r="J355">
            <v>1.0134000000000001</v>
          </cell>
        </row>
        <row r="356">
          <cell r="D356">
            <v>1.01</v>
          </cell>
          <cell r="E356">
            <v>1.0079</v>
          </cell>
          <cell r="F356">
            <v>1.0079</v>
          </cell>
          <cell r="I356">
            <v>1.0079</v>
          </cell>
          <cell r="J356">
            <v>1.0134000000000001</v>
          </cell>
        </row>
        <row r="357">
          <cell r="D357">
            <v>1.01</v>
          </cell>
          <cell r="E357">
            <v>1.0079</v>
          </cell>
          <cell r="F357">
            <v>1.0079</v>
          </cell>
          <cell r="I357">
            <v>1.0079</v>
          </cell>
          <cell r="J357">
            <v>1.0134000000000001</v>
          </cell>
        </row>
        <row r="358">
          <cell r="D358">
            <v>1.01</v>
          </cell>
          <cell r="E358">
            <v>1.0079</v>
          </cell>
          <cell r="F358">
            <v>1.0079</v>
          </cell>
          <cell r="I358">
            <v>1.0079</v>
          </cell>
          <cell r="J358">
            <v>1.0134000000000001</v>
          </cell>
        </row>
        <row r="359">
          <cell r="D359">
            <v>1.0004999999999999</v>
          </cell>
          <cell r="E359">
            <v>1.0004</v>
          </cell>
          <cell r="F359">
            <v>1.0004</v>
          </cell>
          <cell r="I359">
            <v>1.0027999999999999</v>
          </cell>
          <cell r="J359">
            <v>1.0055000000000001</v>
          </cell>
        </row>
        <row r="360">
          <cell r="D360">
            <v>1.0004999999999999</v>
          </cell>
          <cell r="E360">
            <v>1.0004</v>
          </cell>
          <cell r="F360">
            <v>1.0004</v>
          </cell>
          <cell r="I360">
            <v>1.0027999999999999</v>
          </cell>
          <cell r="J360">
            <v>1.0055000000000001</v>
          </cell>
        </row>
        <row r="361">
          <cell r="D361">
            <v>1.0004999999999999</v>
          </cell>
          <cell r="E361">
            <v>1.0004</v>
          </cell>
          <cell r="F361">
            <v>1.0004</v>
          </cell>
          <cell r="I361">
            <v>1.0027999999999999</v>
          </cell>
          <cell r="J361">
            <v>1.0055000000000001</v>
          </cell>
        </row>
        <row r="362">
          <cell r="D362">
            <v>1.0004999999999999</v>
          </cell>
          <cell r="E362">
            <v>1.0004</v>
          </cell>
          <cell r="F362">
            <v>1.0004</v>
          </cell>
          <cell r="I362">
            <v>1.0027999999999999</v>
          </cell>
          <cell r="J362">
            <v>1.0055000000000001</v>
          </cell>
        </row>
        <row r="363">
          <cell r="D363">
            <v>1.0004999999999999</v>
          </cell>
          <cell r="E363">
            <v>1.0004</v>
          </cell>
          <cell r="F363">
            <v>1.0004</v>
          </cell>
          <cell r="I363">
            <v>1.0027999999999999</v>
          </cell>
          <cell r="J363">
            <v>1.0055000000000001</v>
          </cell>
        </row>
        <row r="364">
          <cell r="D364">
            <v>1.4664999999999999</v>
          </cell>
          <cell r="E364">
            <v>1.3751</v>
          </cell>
          <cell r="F364">
            <v>1.3751</v>
          </cell>
          <cell r="G364">
            <v>0</v>
          </cell>
          <cell r="I364">
            <v>1.2605999999999999</v>
          </cell>
          <cell r="J364">
            <v>1.4058999999999999</v>
          </cell>
        </row>
        <row r="365">
          <cell r="D365">
            <v>1.2475000000000001</v>
          </cell>
          <cell r="E365">
            <v>1.1972</v>
          </cell>
          <cell r="F365">
            <v>1.1972</v>
          </cell>
          <cell r="I365">
            <v>1.1407</v>
          </cell>
          <cell r="J365">
            <v>1.2208000000000001</v>
          </cell>
        </row>
        <row r="366">
          <cell r="D366">
            <v>1.2475000000000001</v>
          </cell>
          <cell r="E366">
            <v>1.1972</v>
          </cell>
          <cell r="F366">
            <v>1.1972</v>
          </cell>
          <cell r="I366">
            <v>1.1407</v>
          </cell>
          <cell r="J366">
            <v>1.2208000000000001</v>
          </cell>
        </row>
        <row r="367">
          <cell r="D367">
            <v>1.2475000000000001</v>
          </cell>
          <cell r="E367">
            <v>1.1972</v>
          </cell>
          <cell r="F367">
            <v>1.1972</v>
          </cell>
          <cell r="I367">
            <v>1.1407</v>
          </cell>
          <cell r="J367">
            <v>1.2208000000000001</v>
          </cell>
        </row>
        <row r="368">
          <cell r="D368">
            <v>1.2475000000000001</v>
          </cell>
          <cell r="E368">
            <v>1.1972</v>
          </cell>
          <cell r="F368">
            <v>1.1972</v>
          </cell>
          <cell r="I368">
            <v>1.1407</v>
          </cell>
          <cell r="J368">
            <v>1.2208000000000001</v>
          </cell>
        </row>
        <row r="369">
          <cell r="D369">
            <v>1.2475000000000001</v>
          </cell>
          <cell r="E369">
            <v>1.1972</v>
          </cell>
          <cell r="F369">
            <v>1.1972</v>
          </cell>
          <cell r="I369">
            <v>1.1407</v>
          </cell>
          <cell r="J369">
            <v>1.2208000000000001</v>
          </cell>
        </row>
        <row r="370">
          <cell r="D370">
            <v>1.2475000000000001</v>
          </cell>
          <cell r="E370">
            <v>1.1972</v>
          </cell>
          <cell r="F370">
            <v>1.1972</v>
          </cell>
          <cell r="I370">
            <v>1.1407</v>
          </cell>
          <cell r="J370">
            <v>1.2208000000000001</v>
          </cell>
        </row>
        <row r="371">
          <cell r="D371">
            <v>1.2475000000000001</v>
          </cell>
          <cell r="E371">
            <v>1.1972</v>
          </cell>
          <cell r="F371">
            <v>1.1972</v>
          </cell>
          <cell r="I371">
            <v>1.1407</v>
          </cell>
          <cell r="J371">
            <v>1.2208000000000001</v>
          </cell>
        </row>
        <row r="372">
          <cell r="D372">
            <v>1.2475000000000001</v>
          </cell>
          <cell r="E372">
            <v>1.1972</v>
          </cell>
          <cell r="F372">
            <v>1.1972</v>
          </cell>
          <cell r="I372">
            <v>1.1407</v>
          </cell>
          <cell r="J372">
            <v>1.2208000000000001</v>
          </cell>
        </row>
        <row r="373">
          <cell r="D373">
            <v>1.2475000000000001</v>
          </cell>
          <cell r="E373">
            <v>1.1972</v>
          </cell>
          <cell r="F373">
            <v>1.1972</v>
          </cell>
          <cell r="I373">
            <v>1.1407</v>
          </cell>
          <cell r="J373">
            <v>1.2208000000000001</v>
          </cell>
        </row>
        <row r="374">
          <cell r="D374">
            <v>1.2475000000000001</v>
          </cell>
          <cell r="E374">
            <v>1.1972</v>
          </cell>
          <cell r="F374">
            <v>1.1972</v>
          </cell>
          <cell r="I374">
            <v>1.1407</v>
          </cell>
          <cell r="J374">
            <v>1.2208000000000001</v>
          </cell>
        </row>
        <row r="375">
          <cell r="D375">
            <v>1.2475000000000001</v>
          </cell>
          <cell r="E375">
            <v>1.1972</v>
          </cell>
          <cell r="F375">
            <v>1.1972</v>
          </cell>
          <cell r="I375">
            <v>1.1407</v>
          </cell>
          <cell r="J375">
            <v>1.2208000000000001</v>
          </cell>
        </row>
        <row r="376">
          <cell r="D376">
            <v>1.2475000000000001</v>
          </cell>
          <cell r="E376">
            <v>1.1972</v>
          </cell>
          <cell r="F376">
            <v>1.1972</v>
          </cell>
          <cell r="I376">
            <v>1.1407</v>
          </cell>
          <cell r="J376">
            <v>1.2208000000000001</v>
          </cell>
        </row>
        <row r="377">
          <cell r="D377">
            <v>1.0898000000000001</v>
          </cell>
          <cell r="E377">
            <v>1.0703</v>
          </cell>
          <cell r="F377">
            <v>1.0703</v>
          </cell>
          <cell r="I377">
            <v>1.0488999999999999</v>
          </cell>
          <cell r="J377">
            <v>1.0760000000000001</v>
          </cell>
        </row>
        <row r="378">
          <cell r="D378">
            <v>1.1369</v>
          </cell>
          <cell r="E378">
            <v>1.1086</v>
          </cell>
          <cell r="F378">
            <v>1.1086</v>
          </cell>
          <cell r="I378">
            <v>1.0724</v>
          </cell>
          <cell r="J378">
            <v>1.1113</v>
          </cell>
        </row>
        <row r="379">
          <cell r="D379">
            <v>1.0898000000000001</v>
          </cell>
          <cell r="E379">
            <v>1.0703</v>
          </cell>
          <cell r="F379">
            <v>1.0703</v>
          </cell>
          <cell r="I379">
            <v>1.0488999999999999</v>
          </cell>
          <cell r="J379">
            <v>1.0760000000000001</v>
          </cell>
        </row>
        <row r="380">
          <cell r="D380">
            <v>1.1369</v>
          </cell>
          <cell r="E380">
            <v>1.1086</v>
          </cell>
          <cell r="F380">
            <v>1.1086</v>
          </cell>
          <cell r="I380">
            <v>1.0724</v>
          </cell>
          <cell r="J380">
            <v>1.1113</v>
          </cell>
        </row>
        <row r="381">
          <cell r="D381">
            <v>1.0898000000000001</v>
          </cell>
          <cell r="E381">
            <v>1.0703</v>
          </cell>
          <cell r="F381">
            <v>1.0703</v>
          </cell>
          <cell r="I381">
            <v>1.0488999999999999</v>
          </cell>
          <cell r="J381">
            <v>1.0760000000000001</v>
          </cell>
        </row>
        <row r="382">
          <cell r="D382">
            <v>1.0898000000000001</v>
          </cell>
          <cell r="E382">
            <v>1.0703</v>
          </cell>
          <cell r="F382">
            <v>1.0703</v>
          </cell>
          <cell r="I382">
            <v>1.0488999999999999</v>
          </cell>
          <cell r="J382">
            <v>1.0760000000000001</v>
          </cell>
        </row>
        <row r="383">
          <cell r="D383">
            <v>1.1369</v>
          </cell>
          <cell r="E383">
            <v>1.1086</v>
          </cell>
          <cell r="F383">
            <v>1.1086</v>
          </cell>
          <cell r="I383">
            <v>1.0724</v>
          </cell>
          <cell r="J383">
            <v>1.1113</v>
          </cell>
        </row>
        <row r="384">
          <cell r="D384">
            <v>1.0898000000000001</v>
          </cell>
          <cell r="E384">
            <v>1.0703</v>
          </cell>
          <cell r="F384">
            <v>1.0703</v>
          </cell>
          <cell r="I384">
            <v>1.0488999999999999</v>
          </cell>
          <cell r="J384">
            <v>1.0760000000000001</v>
          </cell>
        </row>
        <row r="385">
          <cell r="D385">
            <v>1.0898000000000001</v>
          </cell>
          <cell r="E385">
            <v>1.0703</v>
          </cell>
          <cell r="F385">
            <v>1.0703</v>
          </cell>
          <cell r="I385">
            <v>1.0488999999999999</v>
          </cell>
          <cell r="J385">
            <v>1.0760000000000001</v>
          </cell>
        </row>
        <row r="386">
          <cell r="D386">
            <v>1.1369</v>
          </cell>
          <cell r="E386">
            <v>1.1086</v>
          </cell>
          <cell r="F386">
            <v>1.1086</v>
          </cell>
          <cell r="I386">
            <v>1.0724</v>
          </cell>
          <cell r="J386">
            <v>1.1113</v>
          </cell>
        </row>
        <row r="387">
          <cell r="D387">
            <v>1.0898000000000001</v>
          </cell>
          <cell r="E387">
            <v>1.0703</v>
          </cell>
          <cell r="F387">
            <v>1.0703</v>
          </cell>
          <cell r="I387">
            <v>1.0488999999999999</v>
          </cell>
          <cell r="J387">
            <v>1.0760000000000001</v>
          </cell>
        </row>
        <row r="388">
          <cell r="D388">
            <v>1.1369</v>
          </cell>
          <cell r="E388">
            <v>1.1086</v>
          </cell>
          <cell r="F388">
            <v>1.1086</v>
          </cell>
          <cell r="I388">
            <v>1.0724</v>
          </cell>
          <cell r="J388">
            <v>1.1113</v>
          </cell>
        </row>
        <row r="389">
          <cell r="D389">
            <v>1.1369</v>
          </cell>
          <cell r="E389">
            <v>1.1086</v>
          </cell>
          <cell r="F389">
            <v>1.1086</v>
          </cell>
          <cell r="I389">
            <v>1.0724</v>
          </cell>
          <cell r="J389">
            <v>1.1113</v>
          </cell>
        </row>
        <row r="390">
          <cell r="D390">
            <v>1.1369</v>
          </cell>
          <cell r="E390">
            <v>1.1086</v>
          </cell>
          <cell r="F390">
            <v>1.1086</v>
          </cell>
          <cell r="I390">
            <v>1.0724</v>
          </cell>
          <cell r="J390">
            <v>1.1113</v>
          </cell>
        </row>
        <row r="391">
          <cell r="D391">
            <v>1.1369</v>
          </cell>
          <cell r="E391">
            <v>1.1086</v>
          </cell>
          <cell r="F391">
            <v>1.1086</v>
          </cell>
          <cell r="I391">
            <v>1.0724</v>
          </cell>
          <cell r="J391">
            <v>1.1113</v>
          </cell>
        </row>
        <row r="392">
          <cell r="D392">
            <v>1.0898000000000001</v>
          </cell>
          <cell r="E392">
            <v>1.0703</v>
          </cell>
          <cell r="F392">
            <v>1.0703</v>
          </cell>
          <cell r="I392">
            <v>1.0488999999999999</v>
          </cell>
          <cell r="J392">
            <v>1.0760000000000001</v>
          </cell>
        </row>
        <row r="393">
          <cell r="D393">
            <v>1.0898000000000001</v>
          </cell>
          <cell r="E393">
            <v>1.0703</v>
          </cell>
          <cell r="F393">
            <v>1.0703</v>
          </cell>
          <cell r="I393">
            <v>1.0488999999999999</v>
          </cell>
          <cell r="J393">
            <v>1.0760000000000001</v>
          </cell>
        </row>
        <row r="394">
          <cell r="D394">
            <v>1.1369</v>
          </cell>
          <cell r="E394">
            <v>1.1086</v>
          </cell>
          <cell r="F394">
            <v>1.1086</v>
          </cell>
          <cell r="I394">
            <v>1.0724</v>
          </cell>
          <cell r="J394">
            <v>1.1113</v>
          </cell>
        </row>
        <row r="395">
          <cell r="D395">
            <v>1.1369</v>
          </cell>
          <cell r="E395">
            <v>1.1086</v>
          </cell>
          <cell r="F395">
            <v>1.1086</v>
          </cell>
          <cell r="I395">
            <v>1.0724</v>
          </cell>
          <cell r="J395">
            <v>1.1113</v>
          </cell>
        </row>
        <row r="396">
          <cell r="D396">
            <v>1.0898000000000001</v>
          </cell>
          <cell r="E396">
            <v>1.0703</v>
          </cell>
          <cell r="F396">
            <v>1.0703</v>
          </cell>
          <cell r="I396">
            <v>1.0488999999999999</v>
          </cell>
          <cell r="J396">
            <v>1.0760000000000001</v>
          </cell>
        </row>
        <row r="397">
          <cell r="D397">
            <v>1.0425</v>
          </cell>
          <cell r="E397">
            <v>1.0333000000000001</v>
          </cell>
          <cell r="F397">
            <v>1.0333000000000001</v>
          </cell>
          <cell r="H397">
            <v>1.0461</v>
          </cell>
          <cell r="I397">
            <v>1.0230999999999999</v>
          </cell>
          <cell r="J397">
            <v>1.036</v>
          </cell>
        </row>
        <row r="398">
          <cell r="D398">
            <v>1.0424</v>
          </cell>
          <cell r="E398">
            <v>1.0343</v>
          </cell>
          <cell r="F398">
            <v>1.0343</v>
          </cell>
          <cell r="I398">
            <v>1.0241</v>
          </cell>
          <cell r="J398">
            <v>1.0378000000000001</v>
          </cell>
        </row>
        <row r="399">
          <cell r="D399">
            <v>1.0424</v>
          </cell>
          <cell r="E399">
            <v>1.0343</v>
          </cell>
          <cell r="F399">
            <v>1.0343</v>
          </cell>
          <cell r="I399">
            <v>1.0241</v>
          </cell>
          <cell r="J399">
            <v>1.0378000000000001</v>
          </cell>
        </row>
        <row r="400">
          <cell r="D400">
            <v>1.0424</v>
          </cell>
          <cell r="E400">
            <v>1.0343</v>
          </cell>
          <cell r="F400">
            <v>1.0343</v>
          </cell>
          <cell r="I400">
            <v>1.0241</v>
          </cell>
          <cell r="J400">
            <v>1.0378000000000001</v>
          </cell>
        </row>
        <row r="401">
          <cell r="D401">
            <v>1.0424</v>
          </cell>
          <cell r="E401">
            <v>1.0343</v>
          </cell>
          <cell r="F401">
            <v>1.0343</v>
          </cell>
          <cell r="I401">
            <v>1.0241</v>
          </cell>
          <cell r="J401">
            <v>1.0378000000000001</v>
          </cell>
        </row>
        <row r="402">
          <cell r="D402">
            <v>1</v>
          </cell>
          <cell r="E402">
            <v>1</v>
          </cell>
          <cell r="F402">
            <v>1</v>
          </cell>
          <cell r="I402">
            <v>1</v>
          </cell>
          <cell r="J402">
            <v>1</v>
          </cell>
        </row>
        <row r="403">
          <cell r="D403">
            <v>1</v>
          </cell>
          <cell r="E403">
            <v>1</v>
          </cell>
          <cell r="F403">
            <v>1</v>
          </cell>
          <cell r="I403">
            <v>1</v>
          </cell>
          <cell r="J403">
            <v>1</v>
          </cell>
        </row>
        <row r="404">
          <cell r="D404">
            <v>1</v>
          </cell>
          <cell r="E404">
            <v>1</v>
          </cell>
          <cell r="F404">
            <v>1</v>
          </cell>
          <cell r="I404">
            <v>1</v>
          </cell>
          <cell r="J404">
            <v>1</v>
          </cell>
        </row>
        <row r="405">
          <cell r="D405">
            <v>1</v>
          </cell>
          <cell r="E405">
            <v>1</v>
          </cell>
          <cell r="F405">
            <v>1</v>
          </cell>
          <cell r="I405">
            <v>1</v>
          </cell>
          <cell r="J405">
            <v>1</v>
          </cell>
        </row>
        <row r="406">
          <cell r="D406">
            <v>1</v>
          </cell>
          <cell r="E406">
            <v>1</v>
          </cell>
          <cell r="F406">
            <v>1</v>
          </cell>
          <cell r="I406">
            <v>1</v>
          </cell>
          <cell r="J406">
            <v>1</v>
          </cell>
        </row>
        <row r="407">
          <cell r="D407">
            <v>1</v>
          </cell>
          <cell r="E407">
            <v>1</v>
          </cell>
          <cell r="F407">
            <v>1</v>
          </cell>
          <cell r="I407">
            <v>1</v>
          </cell>
          <cell r="J407">
            <v>1</v>
          </cell>
        </row>
        <row r="408">
          <cell r="D408">
            <v>1</v>
          </cell>
          <cell r="E408">
            <v>1</v>
          </cell>
          <cell r="F408">
            <v>1</v>
          </cell>
          <cell r="I408">
            <v>1</v>
          </cell>
          <cell r="J408">
            <v>1</v>
          </cell>
        </row>
        <row r="409">
          <cell r="D409">
            <v>1</v>
          </cell>
          <cell r="E409">
            <v>1</v>
          </cell>
          <cell r="F409">
            <v>1</v>
          </cell>
          <cell r="I409">
            <v>1</v>
          </cell>
          <cell r="J409">
            <v>1</v>
          </cell>
        </row>
        <row r="410">
          <cell r="D410">
            <v>1</v>
          </cell>
          <cell r="E410">
            <v>1</v>
          </cell>
          <cell r="F410">
            <v>1</v>
          </cell>
          <cell r="I410">
            <v>1</v>
          </cell>
          <cell r="J410">
            <v>1</v>
          </cell>
        </row>
        <row r="411">
          <cell r="D411">
            <v>1.0468</v>
          </cell>
          <cell r="E411">
            <v>1.0367999999999999</v>
          </cell>
          <cell r="F411">
            <v>1.0367999999999999</v>
          </cell>
          <cell r="I411">
            <v>1.0251999999999999</v>
          </cell>
          <cell r="J411">
            <v>1.0392999999999999</v>
          </cell>
        </row>
        <row r="412">
          <cell r="D412">
            <v>1.0844</v>
          </cell>
          <cell r="E412">
            <v>1.0672999999999999</v>
          </cell>
          <cell r="F412">
            <v>1.0672999999999999</v>
          </cell>
          <cell r="I412">
            <v>1.044</v>
          </cell>
          <cell r="J412">
            <v>1.0674999999999999</v>
          </cell>
        </row>
        <row r="413">
          <cell r="D413">
            <v>1</v>
          </cell>
          <cell r="E413">
            <v>1</v>
          </cell>
          <cell r="F413">
            <v>1</v>
          </cell>
          <cell r="I413">
            <v>1</v>
          </cell>
          <cell r="J413">
            <v>1</v>
          </cell>
        </row>
        <row r="414">
          <cell r="D414">
            <v>1</v>
          </cell>
          <cell r="E414">
            <v>1</v>
          </cell>
          <cell r="F414">
            <v>1</v>
          </cell>
          <cell r="I414">
            <v>1</v>
          </cell>
          <cell r="J414">
            <v>1</v>
          </cell>
        </row>
        <row r="415">
          <cell r="D415">
            <v>1</v>
          </cell>
          <cell r="E415">
            <v>1</v>
          </cell>
          <cell r="F415">
            <v>1</v>
          </cell>
          <cell r="I415">
            <v>1</v>
          </cell>
          <cell r="J415">
            <v>1</v>
          </cell>
        </row>
        <row r="416">
          <cell r="D416">
            <v>1</v>
          </cell>
          <cell r="E416">
            <v>1</v>
          </cell>
          <cell r="F416">
            <v>1</v>
          </cell>
          <cell r="I416">
            <v>1</v>
          </cell>
          <cell r="J416">
            <v>1</v>
          </cell>
        </row>
        <row r="417">
          <cell r="D417">
            <v>1.0064</v>
          </cell>
          <cell r="E417">
            <v>1.004</v>
          </cell>
          <cell r="F417">
            <v>1.004</v>
          </cell>
          <cell r="I417">
            <v>1.0049999999999999</v>
          </cell>
          <cell r="J417">
            <v>1.0089999999999999</v>
          </cell>
        </row>
        <row r="418">
          <cell r="D418">
            <v>1.0425</v>
          </cell>
          <cell r="E418">
            <v>1.0333000000000001</v>
          </cell>
          <cell r="F418">
            <v>1.0333000000000001</v>
          </cell>
          <cell r="I418">
            <v>1.0230999999999999</v>
          </cell>
          <cell r="J418">
            <v>1.036</v>
          </cell>
        </row>
        <row r="419">
          <cell r="D419">
            <v>1.0425</v>
          </cell>
          <cell r="E419">
            <v>1.0333000000000001</v>
          </cell>
          <cell r="F419">
            <v>1.0333000000000001</v>
          </cell>
          <cell r="I419">
            <v>1.0230999999999999</v>
          </cell>
          <cell r="J419">
            <v>1.036</v>
          </cell>
        </row>
        <row r="420">
          <cell r="D420">
            <v>1</v>
          </cell>
          <cell r="E420">
            <v>1</v>
          </cell>
          <cell r="F420">
            <v>1</v>
          </cell>
          <cell r="I420">
            <v>1</v>
          </cell>
          <cell r="J420">
            <v>1</v>
          </cell>
        </row>
        <row r="421">
          <cell r="D421">
            <v>1</v>
          </cell>
          <cell r="E421">
            <v>1</v>
          </cell>
          <cell r="F421">
            <v>1</v>
          </cell>
          <cell r="I421">
            <v>1</v>
          </cell>
          <cell r="J421">
            <v>1</v>
          </cell>
        </row>
        <row r="422">
          <cell r="D422">
            <v>1</v>
          </cell>
          <cell r="E422">
            <v>1</v>
          </cell>
          <cell r="F422">
            <v>1</v>
          </cell>
          <cell r="I422">
            <v>1</v>
          </cell>
          <cell r="J422">
            <v>1</v>
          </cell>
        </row>
        <row r="423">
          <cell r="D423">
            <v>1.0208999999999999</v>
          </cell>
          <cell r="E423">
            <v>1.0167999999999999</v>
          </cell>
          <cell r="F423">
            <v>1.0167999999999999</v>
          </cell>
          <cell r="I423">
            <v>1.0134000000000001</v>
          </cell>
          <cell r="J423">
            <v>1.0216000000000001</v>
          </cell>
        </row>
        <row r="424">
          <cell r="D424">
            <v>1.1202000000000001</v>
          </cell>
          <cell r="E424">
            <v>1.0965</v>
          </cell>
          <cell r="F424">
            <v>1.0965</v>
          </cell>
          <cell r="I424">
            <v>1.0668</v>
          </cell>
          <cell r="J424">
            <v>1.1039000000000001</v>
          </cell>
        </row>
        <row r="425">
          <cell r="D425">
            <v>1.1019000000000001</v>
          </cell>
          <cell r="E425">
            <v>1.0815999999999999</v>
          </cell>
          <cell r="F425">
            <v>1.0815999999999999</v>
          </cell>
          <cell r="I425">
            <v>1.0528</v>
          </cell>
          <cell r="J425">
            <v>1.0806</v>
          </cell>
        </row>
        <row r="426">
          <cell r="D426">
            <v>1.1019000000000001</v>
          </cell>
          <cell r="E426">
            <v>1.0815999999999999</v>
          </cell>
          <cell r="F426">
            <v>1.0815999999999999</v>
          </cell>
          <cell r="I426">
            <v>1.0528</v>
          </cell>
          <cell r="J426">
            <v>1.0806</v>
          </cell>
        </row>
        <row r="427">
          <cell r="D427">
            <v>1.1202000000000001</v>
          </cell>
          <cell r="E427">
            <v>1.0965</v>
          </cell>
          <cell r="F427">
            <v>1.0965</v>
          </cell>
          <cell r="I427">
            <v>1.0668</v>
          </cell>
          <cell r="J427">
            <v>1.1039000000000001</v>
          </cell>
        </row>
        <row r="428">
          <cell r="D428">
            <v>1.1202000000000001</v>
          </cell>
          <cell r="E428">
            <v>1.0965</v>
          </cell>
          <cell r="F428">
            <v>1.0965</v>
          </cell>
          <cell r="I428">
            <v>1.0668</v>
          </cell>
          <cell r="J428">
            <v>1.1039000000000001</v>
          </cell>
        </row>
        <row r="429">
          <cell r="D429">
            <v>1.1019000000000001</v>
          </cell>
          <cell r="E429">
            <v>1.0815999999999999</v>
          </cell>
          <cell r="F429">
            <v>1.0815999999999999</v>
          </cell>
          <cell r="I429">
            <v>1.0528</v>
          </cell>
          <cell r="J429">
            <v>1.0806</v>
          </cell>
        </row>
        <row r="430">
          <cell r="D430">
            <v>1.0373000000000001</v>
          </cell>
          <cell r="E430">
            <v>1.0301</v>
          </cell>
          <cell r="F430">
            <v>1.0301</v>
          </cell>
          <cell r="I430">
            <v>1.0215000000000001</v>
          </cell>
          <cell r="J430">
            <v>1.0339</v>
          </cell>
        </row>
        <row r="431">
          <cell r="D431">
            <v>1.0105</v>
          </cell>
          <cell r="E431">
            <v>1.0085</v>
          </cell>
          <cell r="F431">
            <v>1.0085</v>
          </cell>
          <cell r="I431">
            <v>1.0078</v>
          </cell>
          <cell r="J431">
            <v>1.0129999999999999</v>
          </cell>
        </row>
        <row r="432">
          <cell r="D432">
            <v>1.0105</v>
          </cell>
          <cell r="E432">
            <v>1.0085</v>
          </cell>
          <cell r="F432">
            <v>1.0085</v>
          </cell>
          <cell r="I432">
            <v>1.0078</v>
          </cell>
          <cell r="J432">
            <v>1.0129999999999999</v>
          </cell>
        </row>
        <row r="433">
          <cell r="D433">
            <v>1</v>
          </cell>
          <cell r="E433">
            <v>1</v>
          </cell>
          <cell r="F433">
            <v>1</v>
          </cell>
          <cell r="I433">
            <v>1</v>
          </cell>
          <cell r="J433">
            <v>1</v>
          </cell>
        </row>
        <row r="434">
          <cell r="D434">
            <v>1</v>
          </cell>
          <cell r="E434">
            <v>1</v>
          </cell>
          <cell r="F434">
            <v>1</v>
          </cell>
          <cell r="I434">
            <v>1</v>
          </cell>
          <cell r="J434">
            <v>1</v>
          </cell>
        </row>
        <row r="435">
          <cell r="D435">
            <v>1.0117</v>
          </cell>
          <cell r="E435">
            <v>1.0083</v>
          </cell>
          <cell r="F435">
            <v>1.0083</v>
          </cell>
          <cell r="I435">
            <v>1.0077</v>
          </cell>
          <cell r="J435">
            <v>1.0129999999999999</v>
          </cell>
        </row>
        <row r="436">
          <cell r="D436">
            <v>1.0642</v>
          </cell>
          <cell r="E436">
            <v>1.0508999999999999</v>
          </cell>
          <cell r="F436">
            <v>1.0508999999999999</v>
          </cell>
          <cell r="I436">
            <v>1.0387</v>
          </cell>
          <cell r="J436">
            <v>1.0618000000000001</v>
          </cell>
        </row>
        <row r="437">
          <cell r="D437">
            <v>1</v>
          </cell>
          <cell r="E437">
            <v>1</v>
          </cell>
          <cell r="F437">
            <v>1</v>
          </cell>
          <cell r="I437">
            <v>1</v>
          </cell>
          <cell r="J437">
            <v>1</v>
          </cell>
        </row>
        <row r="438">
          <cell r="D438">
            <v>1.0035000000000001</v>
          </cell>
          <cell r="E438">
            <v>1.0017</v>
          </cell>
          <cell r="F438">
            <v>1.0017</v>
          </cell>
          <cell r="I438">
            <v>1.0036</v>
          </cell>
          <cell r="J438">
            <v>1.0067999999999999</v>
          </cell>
        </row>
        <row r="439">
          <cell r="D439">
            <v>1</v>
          </cell>
          <cell r="E439">
            <v>1</v>
          </cell>
          <cell r="F439">
            <v>1</v>
          </cell>
          <cell r="I439">
            <v>1</v>
          </cell>
          <cell r="J439">
            <v>1</v>
          </cell>
        </row>
        <row r="440">
          <cell r="D440">
            <v>1</v>
          </cell>
          <cell r="E440">
            <v>1</v>
          </cell>
          <cell r="F440">
            <v>1</v>
          </cell>
          <cell r="I440">
            <v>1</v>
          </cell>
          <cell r="J440">
            <v>1</v>
          </cell>
        </row>
        <row r="441">
          <cell r="D441">
            <v>1.0082</v>
          </cell>
          <cell r="E441">
            <v>1.0065</v>
          </cell>
          <cell r="F441">
            <v>1.0065</v>
          </cell>
          <cell r="I441">
            <v>1.0069999999999999</v>
          </cell>
          <cell r="J441">
            <v>1.0121</v>
          </cell>
        </row>
        <row r="442">
          <cell r="D442">
            <v>1</v>
          </cell>
          <cell r="E442">
            <v>1</v>
          </cell>
          <cell r="F442">
            <v>1</v>
          </cell>
          <cell r="I442">
            <v>1</v>
          </cell>
          <cell r="J442">
            <v>1</v>
          </cell>
        </row>
        <row r="443">
          <cell r="D443">
            <v>1</v>
          </cell>
          <cell r="E443">
            <v>1</v>
          </cell>
          <cell r="F443">
            <v>1</v>
          </cell>
          <cell r="H443">
            <v>1</v>
          </cell>
          <cell r="I443">
            <v>1</v>
          </cell>
          <cell r="J443">
            <v>1</v>
          </cell>
        </row>
        <row r="444">
          <cell r="D444">
            <v>1</v>
          </cell>
          <cell r="E444">
            <v>1</v>
          </cell>
          <cell r="F444">
            <v>1</v>
          </cell>
          <cell r="I444">
            <v>1</v>
          </cell>
          <cell r="J444">
            <v>1</v>
          </cell>
        </row>
        <row r="445">
          <cell r="D445">
            <v>1</v>
          </cell>
          <cell r="E445">
            <v>1</v>
          </cell>
          <cell r="F445">
            <v>1</v>
          </cell>
          <cell r="H445">
            <v>1</v>
          </cell>
          <cell r="I445">
            <v>1</v>
          </cell>
          <cell r="J445">
            <v>1</v>
          </cell>
        </row>
        <row r="446">
          <cell r="D446">
            <v>1</v>
          </cell>
          <cell r="E446">
            <v>1</v>
          </cell>
          <cell r="F446">
            <v>1</v>
          </cell>
          <cell r="I446">
            <v>1</v>
          </cell>
          <cell r="J446">
            <v>1</v>
          </cell>
        </row>
        <row r="447">
          <cell r="D447">
            <v>1.0208999999999999</v>
          </cell>
          <cell r="E447">
            <v>1.0167999999999999</v>
          </cell>
          <cell r="F447">
            <v>1.0167999999999999</v>
          </cell>
          <cell r="I447">
            <v>1.0134000000000001</v>
          </cell>
          <cell r="J447">
            <v>1.0216000000000001</v>
          </cell>
        </row>
        <row r="448">
          <cell r="D448">
            <v>1.0105</v>
          </cell>
          <cell r="E448">
            <v>1.0085</v>
          </cell>
          <cell r="F448">
            <v>1.0085</v>
          </cell>
          <cell r="I448">
            <v>1.0078</v>
          </cell>
          <cell r="J448">
            <v>1.0129999999999999</v>
          </cell>
        </row>
        <row r="449">
          <cell r="D449">
            <v>1.0105</v>
          </cell>
          <cell r="E449">
            <v>1.0085</v>
          </cell>
          <cell r="F449">
            <v>1.0085</v>
          </cell>
          <cell r="I449">
            <v>1.0078</v>
          </cell>
          <cell r="J449">
            <v>1.0129999999999999</v>
          </cell>
        </row>
        <row r="450">
          <cell r="D450">
            <v>1.0468</v>
          </cell>
          <cell r="E450">
            <v>1.0367999999999999</v>
          </cell>
          <cell r="F450">
            <v>1.0367999999999999</v>
          </cell>
          <cell r="I450">
            <v>1.0251999999999999</v>
          </cell>
          <cell r="J450">
            <v>1.0392999999999999</v>
          </cell>
        </row>
        <row r="451">
          <cell r="D451">
            <v>1.0468</v>
          </cell>
          <cell r="E451">
            <v>1.0367999999999999</v>
          </cell>
          <cell r="F451">
            <v>1.0367999999999999</v>
          </cell>
          <cell r="I451">
            <v>1.0251999999999999</v>
          </cell>
          <cell r="J451">
            <v>1.0392999999999999</v>
          </cell>
        </row>
        <row r="452">
          <cell r="D452">
            <v>1</v>
          </cell>
          <cell r="E452">
            <v>1</v>
          </cell>
          <cell r="F452">
            <v>1</v>
          </cell>
          <cell r="I452">
            <v>1</v>
          </cell>
          <cell r="J452">
            <v>1</v>
          </cell>
        </row>
        <row r="453">
          <cell r="D453">
            <v>1</v>
          </cell>
          <cell r="E453">
            <v>1</v>
          </cell>
          <cell r="F453">
            <v>1</v>
          </cell>
          <cell r="I453">
            <v>1</v>
          </cell>
          <cell r="J453">
            <v>1</v>
          </cell>
        </row>
        <row r="454">
          <cell r="D454">
            <v>1.0863</v>
          </cell>
          <cell r="E454">
            <v>1.0689</v>
          </cell>
          <cell r="F454">
            <v>1.0689</v>
          </cell>
          <cell r="I454">
            <v>1.0465</v>
          </cell>
          <cell r="J454">
            <v>1.0719000000000001</v>
          </cell>
        </row>
        <row r="455">
          <cell r="D455">
            <v>1</v>
          </cell>
          <cell r="E455">
            <v>1</v>
          </cell>
          <cell r="F455">
            <v>1</v>
          </cell>
          <cell r="I455">
            <v>1</v>
          </cell>
          <cell r="J455">
            <v>1</v>
          </cell>
        </row>
        <row r="456">
          <cell r="D456">
            <v>1</v>
          </cell>
          <cell r="E456">
            <v>1</v>
          </cell>
          <cell r="F456">
            <v>1</v>
          </cell>
          <cell r="I456">
            <v>1</v>
          </cell>
          <cell r="J456">
            <v>1</v>
          </cell>
        </row>
        <row r="457">
          <cell r="D457">
            <v>1.0064</v>
          </cell>
          <cell r="E457">
            <v>1.004</v>
          </cell>
          <cell r="F457">
            <v>1.004</v>
          </cell>
          <cell r="I457">
            <v>1.0049999999999999</v>
          </cell>
          <cell r="J457">
            <v>1.0089999999999999</v>
          </cell>
        </row>
        <row r="458">
          <cell r="D458">
            <v>1.0425</v>
          </cell>
          <cell r="E458">
            <v>1.0333000000000001</v>
          </cell>
          <cell r="F458">
            <v>1.0333000000000001</v>
          </cell>
          <cell r="I458">
            <v>1.0230999999999999</v>
          </cell>
          <cell r="J458">
            <v>1.036</v>
          </cell>
        </row>
        <row r="459">
          <cell r="D459">
            <v>1</v>
          </cell>
          <cell r="E459">
            <v>1</v>
          </cell>
          <cell r="F459">
            <v>1</v>
          </cell>
          <cell r="I459">
            <v>1</v>
          </cell>
          <cell r="J459">
            <v>1</v>
          </cell>
        </row>
        <row r="460">
          <cell r="D460">
            <v>1</v>
          </cell>
          <cell r="E460">
            <v>1</v>
          </cell>
          <cell r="F460">
            <v>1</v>
          </cell>
          <cell r="I460">
            <v>1</v>
          </cell>
          <cell r="J460">
            <v>1</v>
          </cell>
        </row>
        <row r="461">
          <cell r="D461">
            <v>1.0373000000000001</v>
          </cell>
          <cell r="E461">
            <v>1.0301</v>
          </cell>
          <cell r="F461">
            <v>1.0301</v>
          </cell>
          <cell r="I461">
            <v>1.0215000000000001</v>
          </cell>
          <cell r="J461">
            <v>1.0339</v>
          </cell>
        </row>
        <row r="462">
          <cell r="D462">
            <v>1</v>
          </cell>
          <cell r="E462">
            <v>1</v>
          </cell>
          <cell r="F462">
            <v>1</v>
          </cell>
          <cell r="I462">
            <v>1</v>
          </cell>
          <cell r="J462">
            <v>1</v>
          </cell>
        </row>
        <row r="463">
          <cell r="D463">
            <v>1.0287999999999999</v>
          </cell>
          <cell r="E463">
            <v>1.0222</v>
          </cell>
          <cell r="F463">
            <v>1.0222</v>
          </cell>
          <cell r="I463">
            <v>1.0179</v>
          </cell>
          <cell r="J463">
            <v>1.0288999999999999</v>
          </cell>
        </row>
        <row r="464">
          <cell r="D464">
            <v>1.0123</v>
          </cell>
          <cell r="E464">
            <v>1.0087999999999999</v>
          </cell>
          <cell r="F464">
            <v>1.0087999999999999</v>
          </cell>
          <cell r="I464">
            <v>1.0086999999999999</v>
          </cell>
          <cell r="J464">
            <v>1.0146999999999999</v>
          </cell>
        </row>
        <row r="465">
          <cell r="D465">
            <v>1</v>
          </cell>
          <cell r="E465">
            <v>1</v>
          </cell>
          <cell r="F465">
            <v>1</v>
          </cell>
          <cell r="I465">
            <v>1</v>
          </cell>
          <cell r="J465">
            <v>1</v>
          </cell>
        </row>
        <row r="466">
          <cell r="D466">
            <v>1.0082</v>
          </cell>
          <cell r="E466">
            <v>1.0065</v>
          </cell>
          <cell r="F466">
            <v>1.0065</v>
          </cell>
          <cell r="I466">
            <v>1.0069999999999999</v>
          </cell>
          <cell r="J466">
            <v>1.0121</v>
          </cell>
        </row>
        <row r="467">
          <cell r="D467">
            <v>1</v>
          </cell>
          <cell r="E467">
            <v>1</v>
          </cell>
          <cell r="F467">
            <v>1</v>
          </cell>
          <cell r="I467">
            <v>1</v>
          </cell>
          <cell r="J467">
            <v>1</v>
          </cell>
        </row>
        <row r="468">
          <cell r="D468">
            <v>1</v>
          </cell>
          <cell r="E468">
            <v>1</v>
          </cell>
          <cell r="F468">
            <v>1</v>
          </cell>
          <cell r="H468">
            <v>1</v>
          </cell>
          <cell r="I468">
            <v>1</v>
          </cell>
          <cell r="J468">
            <v>1</v>
          </cell>
        </row>
        <row r="469">
          <cell r="D469">
            <v>1.0184</v>
          </cell>
          <cell r="E469">
            <v>1.0147999999999999</v>
          </cell>
          <cell r="F469">
            <v>1.0147999999999999</v>
          </cell>
          <cell r="H469">
            <v>1.0223</v>
          </cell>
          <cell r="I469">
            <v>1.0121</v>
          </cell>
          <cell r="J469">
            <v>1.0197000000000001</v>
          </cell>
        </row>
        <row r="470">
          <cell r="D470">
            <v>1.0823</v>
          </cell>
          <cell r="E470">
            <v>1.0657000000000001</v>
          </cell>
          <cell r="F470">
            <v>1.0657000000000001</v>
          </cell>
          <cell r="H470">
            <v>1.0924</v>
          </cell>
          <cell r="I470">
            <v>1.0468999999999999</v>
          </cell>
          <cell r="J470">
            <v>1.0736000000000001</v>
          </cell>
        </row>
        <row r="471">
          <cell r="D471">
            <v>1</v>
          </cell>
          <cell r="E471">
            <v>1</v>
          </cell>
          <cell r="F471">
            <v>1</v>
          </cell>
          <cell r="H471">
            <v>1</v>
          </cell>
          <cell r="I471">
            <v>1</v>
          </cell>
          <cell r="J471">
            <v>1</v>
          </cell>
        </row>
        <row r="472">
          <cell r="D472">
            <v>1</v>
          </cell>
          <cell r="E472">
            <v>1</v>
          </cell>
          <cell r="F472">
            <v>1</v>
          </cell>
          <cell r="H472">
            <v>1</v>
          </cell>
          <cell r="I472">
            <v>1</v>
          </cell>
          <cell r="J472">
            <v>1</v>
          </cell>
        </row>
        <row r="473">
          <cell r="D473">
            <v>1.0097</v>
          </cell>
          <cell r="E473">
            <v>1.0077</v>
          </cell>
          <cell r="F473">
            <v>1.0077</v>
          </cell>
          <cell r="H473">
            <v>1.0130999999999999</v>
          </cell>
          <cell r="I473">
            <v>1.0077</v>
          </cell>
          <cell r="J473">
            <v>1.0132000000000001</v>
          </cell>
        </row>
        <row r="474">
          <cell r="D474">
            <v>1.0656000000000001</v>
          </cell>
          <cell r="E474">
            <v>1.0521</v>
          </cell>
          <cell r="F474">
            <v>1.0521</v>
          </cell>
          <cell r="H474">
            <v>1.0707</v>
          </cell>
          <cell r="I474">
            <v>1.0347</v>
          </cell>
          <cell r="J474">
            <v>1.0533999999999999</v>
          </cell>
        </row>
        <row r="475">
          <cell r="D475">
            <v>1.0016</v>
          </cell>
          <cell r="E475">
            <v>1.0001</v>
          </cell>
          <cell r="F475">
            <v>1.0001</v>
          </cell>
          <cell r="H475">
            <v>1.0026999999999999</v>
          </cell>
          <cell r="I475">
            <v>1.0025999999999999</v>
          </cell>
          <cell r="J475">
            <v>1.0054000000000001</v>
          </cell>
        </row>
        <row r="476">
          <cell r="D476">
            <v>1.1202000000000001</v>
          </cell>
          <cell r="E476">
            <v>1.0965</v>
          </cell>
          <cell r="F476">
            <v>1.0965</v>
          </cell>
          <cell r="H476">
            <v>1.1335999999999999</v>
          </cell>
          <cell r="I476">
            <v>1.0668</v>
          </cell>
          <cell r="J476">
            <v>1.1039000000000001</v>
          </cell>
        </row>
        <row r="477">
          <cell r="D477">
            <v>1.0204</v>
          </cell>
          <cell r="E477">
            <v>1.0164</v>
          </cell>
          <cell r="F477">
            <v>1.0164</v>
          </cell>
          <cell r="H477">
            <v>1.0245</v>
          </cell>
          <cell r="I477">
            <v>1.0130999999999999</v>
          </cell>
          <cell r="J477">
            <v>1.0213000000000001</v>
          </cell>
        </row>
        <row r="478">
          <cell r="D478">
            <v>1.0159</v>
          </cell>
          <cell r="E478">
            <v>1.0127999999999999</v>
          </cell>
          <cell r="F478">
            <v>1.0127999999999999</v>
          </cell>
          <cell r="H478">
            <v>1.0177</v>
          </cell>
          <cell r="I478">
            <v>1.0088999999999999</v>
          </cell>
          <cell r="J478">
            <v>1.0138</v>
          </cell>
        </row>
        <row r="479">
          <cell r="H479">
            <v>1.0194000000000001</v>
          </cell>
        </row>
        <row r="480">
          <cell r="H480">
            <v>1.006</v>
          </cell>
        </row>
        <row r="481">
          <cell r="H481">
            <v>1</v>
          </cell>
        </row>
        <row r="482">
          <cell r="H482">
            <v>1</v>
          </cell>
        </row>
        <row r="483">
          <cell r="H483">
            <v>1.0134000000000001</v>
          </cell>
        </row>
        <row r="484">
          <cell r="H484">
            <v>1.0031000000000001</v>
          </cell>
        </row>
        <row r="485">
          <cell r="H485">
            <v>1.0479000000000001</v>
          </cell>
        </row>
        <row r="486">
          <cell r="H486">
            <v>1</v>
          </cell>
        </row>
        <row r="487">
          <cell r="H487">
            <v>1</v>
          </cell>
        </row>
        <row r="488">
          <cell r="H488">
            <v>1</v>
          </cell>
        </row>
        <row r="489">
          <cell r="H489">
            <v>1.0507</v>
          </cell>
        </row>
        <row r="490">
          <cell r="H490">
            <v>1.093</v>
          </cell>
        </row>
        <row r="491">
          <cell r="H491">
            <v>1</v>
          </cell>
        </row>
        <row r="492">
          <cell r="H492">
            <v>1</v>
          </cell>
        </row>
        <row r="493">
          <cell r="H493">
            <v>1</v>
          </cell>
        </row>
        <row r="494">
          <cell r="H494">
            <v>1.0078</v>
          </cell>
        </row>
        <row r="495">
          <cell r="H495">
            <v>1.0461</v>
          </cell>
        </row>
        <row r="496">
          <cell r="H496">
            <v>1</v>
          </cell>
        </row>
        <row r="497">
          <cell r="H497">
            <v>1</v>
          </cell>
        </row>
        <row r="498">
          <cell r="H498">
            <v>1.0249999999999999</v>
          </cell>
        </row>
        <row r="499">
          <cell r="H499">
            <v>1.1205000000000001</v>
          </cell>
        </row>
        <row r="500">
          <cell r="H500">
            <v>1.0424</v>
          </cell>
        </row>
        <row r="501">
          <cell r="H501">
            <v>1.0137</v>
          </cell>
        </row>
        <row r="502">
          <cell r="H502">
            <v>1</v>
          </cell>
        </row>
        <row r="503">
          <cell r="H503">
            <v>1.0349999999999999</v>
          </cell>
        </row>
        <row r="504">
          <cell r="H504">
            <v>1</v>
          </cell>
        </row>
        <row r="505">
          <cell r="H505">
            <v>1.0133000000000001</v>
          </cell>
        </row>
        <row r="506">
          <cell r="H506">
            <v>1</v>
          </cell>
        </row>
        <row r="507">
          <cell r="H507">
            <v>1.0115000000000001</v>
          </cell>
        </row>
        <row r="508">
          <cell r="H508">
            <v>1</v>
          </cell>
        </row>
        <row r="509">
          <cell r="D509">
            <v>1</v>
          </cell>
          <cell r="E509">
            <v>1</v>
          </cell>
          <cell r="F509">
            <v>1</v>
          </cell>
          <cell r="H509">
            <v>1</v>
          </cell>
          <cell r="I509">
            <v>1</v>
          </cell>
          <cell r="J509">
            <v>1</v>
          </cell>
        </row>
        <row r="510">
          <cell r="D510">
            <v>1.0184</v>
          </cell>
          <cell r="E510">
            <v>1.0147999999999999</v>
          </cell>
          <cell r="F510">
            <v>1.0147999999999999</v>
          </cell>
          <cell r="H510">
            <v>1.0223</v>
          </cell>
          <cell r="I510">
            <v>1.0121</v>
          </cell>
          <cell r="J510">
            <v>1.0197000000000001</v>
          </cell>
        </row>
        <row r="511">
          <cell r="D511">
            <v>1.0823</v>
          </cell>
          <cell r="E511">
            <v>1.0657000000000001</v>
          </cell>
          <cell r="F511">
            <v>1.0657000000000001</v>
          </cell>
          <cell r="H511">
            <v>1.0924</v>
          </cell>
          <cell r="I511">
            <v>1.0468999999999999</v>
          </cell>
          <cell r="J511">
            <v>1.0736000000000001</v>
          </cell>
        </row>
        <row r="512">
          <cell r="D512">
            <v>1</v>
          </cell>
          <cell r="E512">
            <v>1</v>
          </cell>
          <cell r="F512">
            <v>1</v>
          </cell>
          <cell r="H512">
            <v>1</v>
          </cell>
          <cell r="I512">
            <v>1</v>
          </cell>
          <cell r="J512">
            <v>1</v>
          </cell>
        </row>
        <row r="513">
          <cell r="D513">
            <v>1</v>
          </cell>
          <cell r="E513">
            <v>1</v>
          </cell>
          <cell r="F513">
            <v>1</v>
          </cell>
          <cell r="H513">
            <v>1</v>
          </cell>
          <cell r="I513">
            <v>1</v>
          </cell>
          <cell r="J513">
            <v>1</v>
          </cell>
        </row>
        <row r="514">
          <cell r="D514">
            <v>1.0097</v>
          </cell>
          <cell r="E514">
            <v>1.0077</v>
          </cell>
          <cell r="F514">
            <v>1.0077</v>
          </cell>
          <cell r="H514">
            <v>1.0130999999999999</v>
          </cell>
          <cell r="I514">
            <v>1.0077</v>
          </cell>
          <cell r="J514">
            <v>1.0132000000000001</v>
          </cell>
        </row>
        <row r="515">
          <cell r="D515">
            <v>1.0656000000000001</v>
          </cell>
          <cell r="E515">
            <v>1.0521</v>
          </cell>
          <cell r="F515">
            <v>1.0521</v>
          </cell>
          <cell r="H515">
            <v>1.0707</v>
          </cell>
          <cell r="I515">
            <v>1.0347</v>
          </cell>
          <cell r="J515">
            <v>1.0533999999999999</v>
          </cell>
        </row>
        <row r="516">
          <cell r="D516">
            <v>1.0016</v>
          </cell>
          <cell r="E516">
            <v>1.0001</v>
          </cell>
          <cell r="F516">
            <v>1.0001</v>
          </cell>
          <cell r="H516">
            <v>1.0026999999999999</v>
          </cell>
          <cell r="I516">
            <v>1.0025999999999999</v>
          </cell>
          <cell r="J516">
            <v>1.0054000000000001</v>
          </cell>
        </row>
        <row r="517">
          <cell r="D517">
            <v>1.1202000000000001</v>
          </cell>
          <cell r="E517">
            <v>1.0965</v>
          </cell>
          <cell r="F517">
            <v>1.0965</v>
          </cell>
          <cell r="H517">
            <v>1.1335999999999999</v>
          </cell>
          <cell r="I517">
            <v>1.0668</v>
          </cell>
          <cell r="J517">
            <v>1.1039000000000001</v>
          </cell>
        </row>
        <row r="518">
          <cell r="D518">
            <v>1.0204</v>
          </cell>
          <cell r="E518">
            <v>1.0164</v>
          </cell>
          <cell r="F518">
            <v>1.0164</v>
          </cell>
          <cell r="H518">
            <v>1.0245</v>
          </cell>
          <cell r="I518">
            <v>1.0130999999999999</v>
          </cell>
          <cell r="J518">
            <v>1.0213000000000001</v>
          </cell>
        </row>
        <row r="519">
          <cell r="D519">
            <v>1.0159</v>
          </cell>
          <cell r="E519">
            <v>1.0127999999999999</v>
          </cell>
          <cell r="F519">
            <v>1.0127999999999999</v>
          </cell>
          <cell r="H519">
            <v>1.0177</v>
          </cell>
          <cell r="I519">
            <v>1.0088999999999999</v>
          </cell>
          <cell r="J519">
            <v>1.0138</v>
          </cell>
        </row>
        <row r="520">
          <cell r="D520">
            <v>1.0425</v>
          </cell>
          <cell r="E520">
            <v>1.0333000000000001</v>
          </cell>
          <cell r="F520">
            <v>1.0333000000000001</v>
          </cell>
          <cell r="H520">
            <v>1.0461</v>
          </cell>
          <cell r="I520">
            <v>1.0230999999999999</v>
          </cell>
          <cell r="J520">
            <v>1.036</v>
          </cell>
        </row>
        <row r="521">
          <cell r="D521">
            <v>1</v>
          </cell>
          <cell r="E521">
            <v>1</v>
          </cell>
          <cell r="F521">
            <v>1</v>
          </cell>
          <cell r="H521">
            <v>1</v>
          </cell>
          <cell r="I521">
            <v>1</v>
          </cell>
          <cell r="J521">
            <v>1</v>
          </cell>
        </row>
        <row r="522">
          <cell r="D522">
            <v>1</v>
          </cell>
          <cell r="E522">
            <v>1</v>
          </cell>
          <cell r="F522">
            <v>1</v>
          </cell>
          <cell r="H522">
            <v>1</v>
          </cell>
          <cell r="I522">
            <v>1</v>
          </cell>
          <cell r="J522">
            <v>1</v>
          </cell>
        </row>
        <row r="523">
          <cell r="H523">
            <v>1.1773</v>
          </cell>
        </row>
        <row r="524">
          <cell r="G524">
            <v>1.0194000000000001</v>
          </cell>
        </row>
        <row r="525">
          <cell r="G525">
            <v>1.006</v>
          </cell>
        </row>
        <row r="526">
          <cell r="G526">
            <v>1</v>
          </cell>
        </row>
        <row r="527">
          <cell r="G527">
            <v>1</v>
          </cell>
        </row>
        <row r="528">
          <cell r="G528">
            <v>1.0134000000000001</v>
          </cell>
        </row>
        <row r="529">
          <cell r="G529">
            <v>1.0031000000000001</v>
          </cell>
        </row>
        <row r="530">
          <cell r="G530">
            <v>1.032</v>
          </cell>
        </row>
        <row r="531">
          <cell r="G531">
            <v>1</v>
          </cell>
        </row>
        <row r="532">
          <cell r="G532">
            <v>1.0461</v>
          </cell>
        </row>
        <row r="533">
          <cell r="G533">
            <v>1.0127999999999999</v>
          </cell>
        </row>
        <row r="534">
          <cell r="G534">
            <v>1.0971</v>
          </cell>
        </row>
        <row r="535">
          <cell r="G535">
            <v>1</v>
          </cell>
        </row>
        <row r="536">
          <cell r="G536">
            <v>1.0349999999999999</v>
          </cell>
        </row>
        <row r="537">
          <cell r="G537">
            <v>1.0924</v>
          </cell>
        </row>
        <row r="538">
          <cell r="G538">
            <v>1.1335999999999999</v>
          </cell>
        </row>
        <row r="539">
          <cell r="G539">
            <v>1.0507</v>
          </cell>
        </row>
        <row r="540">
          <cell r="G540">
            <v>1.0424</v>
          </cell>
        </row>
        <row r="541">
          <cell r="G541">
            <v>1.0137</v>
          </cell>
        </row>
        <row r="542">
          <cell r="G542">
            <v>1</v>
          </cell>
        </row>
        <row r="543">
          <cell r="G543">
            <v>1</v>
          </cell>
        </row>
        <row r="544">
          <cell r="G544">
            <v>1</v>
          </cell>
        </row>
        <row r="545">
          <cell r="G545">
            <v>1</v>
          </cell>
        </row>
        <row r="546">
          <cell r="G546">
            <v>1</v>
          </cell>
        </row>
        <row r="547">
          <cell r="G547">
            <v>1.0223</v>
          </cell>
        </row>
        <row r="548">
          <cell r="G548">
            <v>1</v>
          </cell>
        </row>
        <row r="549">
          <cell r="G549">
            <v>1.0133000000000001</v>
          </cell>
        </row>
        <row r="550">
          <cell r="G550">
            <v>1</v>
          </cell>
        </row>
        <row r="551">
          <cell r="G551">
            <v>1</v>
          </cell>
        </row>
        <row r="552">
          <cell r="G552">
            <v>1</v>
          </cell>
        </row>
        <row r="553">
          <cell r="G553">
            <v>1</v>
          </cell>
        </row>
        <row r="554">
          <cell r="G554">
            <v>1.0130999999999999</v>
          </cell>
        </row>
        <row r="555">
          <cell r="G555">
            <v>1</v>
          </cell>
        </row>
        <row r="556">
          <cell r="G556">
            <v>1.0115000000000001</v>
          </cell>
        </row>
        <row r="557">
          <cell r="G557">
            <v>1</v>
          </cell>
        </row>
        <row r="558">
          <cell r="G558">
            <v>1.0026999999999999</v>
          </cell>
        </row>
        <row r="559">
          <cell r="G559">
            <v>1.0245</v>
          </cell>
        </row>
        <row r="560">
          <cell r="G560">
            <v>1.0249999999999999</v>
          </cell>
        </row>
        <row r="561">
          <cell r="G561">
            <v>1.177</v>
          </cell>
        </row>
        <row r="562">
          <cell r="G562">
            <v>1.5203</v>
          </cell>
        </row>
        <row r="563">
          <cell r="D563" t="str">
            <v/>
          </cell>
        </row>
        <row r="564">
          <cell r="D564" t="str">
            <v/>
          </cell>
        </row>
        <row r="565">
          <cell r="D565" t="str">
            <v/>
          </cell>
        </row>
      </sheetData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Exp1"/>
      <sheetName val="Exp2"/>
      <sheetName val="Exp3"/>
      <sheetName val="Exp4"/>
      <sheetName val="Exp5"/>
      <sheetName val="Income"/>
      <sheetName val="LAOutput"/>
      <sheetName val="Scenarios"/>
      <sheetName val="ServiceOutput"/>
      <sheetName val="Assumptions"/>
    </sheetNames>
    <sheetDataSet>
      <sheetData sheetId="0">
        <row r="8">
          <cell r="O8">
            <v>1.4999999999999999E-2</v>
          </cell>
        </row>
        <row r="9">
          <cell r="X9">
            <v>1.5</v>
          </cell>
        </row>
        <row r="15">
          <cell r="K15" t="b">
            <v>0</v>
          </cell>
        </row>
        <row r="16">
          <cell r="K16" t="b">
            <v>1</v>
          </cell>
        </row>
        <row r="17">
          <cell r="K17" t="b">
            <v>0</v>
          </cell>
          <cell r="X17">
            <v>0</v>
          </cell>
        </row>
        <row r="22">
          <cell r="K22" t="b">
            <v>0</v>
          </cell>
        </row>
        <row r="24">
          <cell r="X24">
            <v>1.5</v>
          </cell>
        </row>
        <row r="28">
          <cell r="K28" t="b">
            <v>0</v>
          </cell>
          <cell r="P28">
            <v>0</v>
          </cell>
        </row>
        <row r="31">
          <cell r="X31">
            <v>1</v>
          </cell>
        </row>
        <row r="32">
          <cell r="X32">
            <v>1</v>
          </cell>
        </row>
        <row r="35">
          <cell r="L35">
            <v>1</v>
          </cell>
        </row>
        <row r="43">
          <cell r="K43">
            <v>700</v>
          </cell>
        </row>
        <row r="65">
          <cell r="K65">
            <v>93</v>
          </cell>
        </row>
        <row r="72">
          <cell r="K72" t="b">
            <v>1</v>
          </cell>
        </row>
        <row r="77">
          <cell r="K77" t="b">
            <v>0</v>
          </cell>
        </row>
        <row r="78">
          <cell r="K78" t="b">
            <v>1</v>
          </cell>
        </row>
        <row r="79">
          <cell r="K79" t="b">
            <v>0</v>
          </cell>
        </row>
        <row r="84">
          <cell r="K84" t="b">
            <v>1</v>
          </cell>
        </row>
        <row r="90">
          <cell r="K90" t="b">
            <v>1</v>
          </cell>
        </row>
        <row r="97">
          <cell r="K97">
            <v>0</v>
          </cell>
        </row>
        <row r="102">
          <cell r="I102">
            <v>0</v>
          </cell>
        </row>
        <row r="110">
          <cell r="K110" t="b">
            <v>1</v>
          </cell>
        </row>
        <row r="116">
          <cell r="K116" t="b">
            <v>0</v>
          </cell>
        </row>
        <row r="122">
          <cell r="K122" t="b">
            <v>0</v>
          </cell>
        </row>
        <row r="123">
          <cell r="K123" t="b">
            <v>1</v>
          </cell>
        </row>
      </sheetData>
      <sheetData sheetId="1"/>
      <sheetData sheetId="2">
        <row r="84">
          <cell r="E84">
            <v>0.96774899999999997</v>
          </cell>
        </row>
      </sheetData>
      <sheetData sheetId="3"/>
      <sheetData sheetId="4">
        <row r="397">
          <cell r="F397">
            <v>0</v>
          </cell>
        </row>
      </sheetData>
      <sheetData sheetId="5"/>
      <sheetData sheetId="6">
        <row r="11">
          <cell r="BR11">
            <v>13647.642045684857</v>
          </cell>
        </row>
      </sheetData>
      <sheetData sheetId="7">
        <row r="11">
          <cell r="AU11" t="str">
            <v>MD</v>
          </cell>
        </row>
      </sheetData>
      <sheetData sheetId="8"/>
      <sheetData sheetId="9"/>
      <sheetData sheetId="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ncils"/>
      <sheetName val="Cover"/>
      <sheetName val="Blank Checker"/>
      <sheetName val="Activity data"/>
      <sheetName val="Incl SSMSS"/>
      <sheetName val="Unit costs"/>
      <sheetName val="Unit costs summary"/>
      <sheetName val="Grants &amp; Comments"/>
      <sheetName val="Memo item ratios"/>
      <sheetName val="Memo cost calculations "/>
      <sheetName val="Memo Comments"/>
    </sheetNames>
    <sheetDataSet>
      <sheetData sheetId="0">
        <row r="162">
          <cell r="C162" t="str">
            <v>Y</v>
          </cell>
        </row>
        <row r="163">
          <cell r="C163" t="str">
            <v>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bless mismatch (regions) (sh)"/>
      <sheetName val="Industry Main"/>
      <sheetName val="Jobless mismatch (main)"/>
      <sheetName val="Regions Main"/>
      <sheetName val="Region claimant account (share)"/>
      <sheetName val="Region claimant account"/>
      <sheetName val="Region vacancies (Share)"/>
      <sheetName val="Region vacancies"/>
      <sheetName val="VAC02"/>
      <sheetName val="Unemp by prev job levels"/>
      <sheetName val="Unemp by prev job rates"/>
      <sheetName val="Jobless mismatch"/>
      <sheetName val="Sheet4"/>
      <sheetName val="Jobless mismatch (regions)"/>
      <sheetName val="Industry Mai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2">
          <cell r="A62" t="str">
            <v>Change %</v>
          </cell>
        </row>
        <row r="67">
          <cell r="A67" t="str">
            <v>Apr-Jun 2001</v>
          </cell>
        </row>
        <row r="194">
          <cell r="A194" t="str">
            <v>Aug-Oct 2011</v>
          </cell>
        </row>
      </sheetData>
      <sheetData sheetId="9" refreshError="1">
        <row r="15">
          <cell r="A15" t="str">
            <v>Jan-Mar 1995</v>
          </cell>
          <cell r="B15">
            <v>72661</v>
          </cell>
          <cell r="C15">
            <v>442497</v>
          </cell>
          <cell r="D15">
            <v>291645</v>
          </cell>
          <cell r="E15">
            <v>341345</v>
          </cell>
          <cell r="F15">
            <v>98062</v>
          </cell>
          <cell r="G15">
            <v>142568</v>
          </cell>
          <cell r="H15">
            <v>55948</v>
          </cell>
          <cell r="I15">
            <v>55770</v>
          </cell>
          <cell r="J15">
            <v>53252</v>
          </cell>
          <cell r="K15">
            <v>103056</v>
          </cell>
          <cell r="L15">
            <v>73034</v>
          </cell>
          <cell r="M15">
            <v>67377</v>
          </cell>
          <cell r="N15">
            <v>107234</v>
          </cell>
          <cell r="O15">
            <v>111967</v>
          </cell>
        </row>
        <row r="83">
          <cell r="B83">
            <v>42504</v>
          </cell>
          <cell r="C83">
            <v>193967</v>
          </cell>
          <cell r="D83">
            <v>180714</v>
          </cell>
          <cell r="E83">
            <v>354221</v>
          </cell>
          <cell r="F83">
            <v>91863</v>
          </cell>
          <cell r="G83">
            <v>176619</v>
          </cell>
          <cell r="H83">
            <v>53638</v>
          </cell>
          <cell r="I83">
            <v>71503</v>
          </cell>
          <cell r="J83">
            <v>69304</v>
          </cell>
          <cell r="K83">
            <v>134344</v>
          </cell>
          <cell r="L83">
            <v>49899</v>
          </cell>
          <cell r="M83">
            <v>101906</v>
          </cell>
          <cell r="N83">
            <v>155441</v>
          </cell>
          <cell r="O83">
            <v>123217</v>
          </cell>
        </row>
        <row r="84">
          <cell r="B84">
            <v>46881</v>
          </cell>
          <cell r="C84">
            <v>198983</v>
          </cell>
          <cell r="D84">
            <v>178694</v>
          </cell>
          <cell r="E84">
            <v>339303</v>
          </cell>
          <cell r="F84">
            <v>90227</v>
          </cell>
          <cell r="G84">
            <v>170128</v>
          </cell>
          <cell r="H84">
            <v>48068</v>
          </cell>
          <cell r="I84">
            <v>66171</v>
          </cell>
          <cell r="J84">
            <v>78263</v>
          </cell>
          <cell r="K84">
            <v>118215</v>
          </cell>
          <cell r="L84">
            <v>60359</v>
          </cell>
          <cell r="M84">
            <v>94968</v>
          </cell>
          <cell r="N84">
            <v>139883</v>
          </cell>
          <cell r="O84">
            <v>81971</v>
          </cell>
        </row>
        <row r="88">
          <cell r="A88" t="str">
            <v>Change %</v>
          </cell>
          <cell r="B88">
            <v>7.4112760824690866</v>
          </cell>
          <cell r="C88">
            <v>-9.1439217158635699</v>
          </cell>
          <cell r="D88">
            <v>-0.46539233849942718</v>
          </cell>
          <cell r="E88">
            <v>0.27391372776909861</v>
          </cell>
          <cell r="F88">
            <v>-6.5606338731788867</v>
          </cell>
          <cell r="G88">
            <v>18.275185359039469</v>
          </cell>
          <cell r="H88">
            <v>-16.235658350027322</v>
          </cell>
          <cell r="I88">
            <v>17.484266834487102</v>
          </cell>
          <cell r="J88">
            <v>3.5916085597499432</v>
          </cell>
          <cell r="K88">
            <v>1.1126066785039228</v>
          </cell>
          <cell r="L88">
            <v>32.131808748091004</v>
          </cell>
          <cell r="M88">
            <v>9.7195815124879346</v>
          </cell>
          <cell r="N88">
            <v>1.4204999548275481</v>
          </cell>
          <cell r="O88">
            <v>11.458697018364632</v>
          </cell>
        </row>
        <row r="156">
          <cell r="B156">
            <v>23224</v>
          </cell>
          <cell r="C156">
            <v>145754</v>
          </cell>
          <cell r="D156">
            <v>184180</v>
          </cell>
          <cell r="E156">
            <v>174996</v>
          </cell>
          <cell r="F156">
            <v>80316</v>
          </cell>
          <cell r="G156">
            <v>82254</v>
          </cell>
          <cell r="H156">
            <v>38281</v>
          </cell>
          <cell r="I156">
            <v>28594</v>
          </cell>
          <cell r="J156">
            <v>38796</v>
          </cell>
          <cell r="K156">
            <v>88439</v>
          </cell>
          <cell r="L156">
            <v>31396</v>
          </cell>
          <cell r="M156">
            <v>33426</v>
          </cell>
          <cell r="N156">
            <v>35476</v>
          </cell>
          <cell r="O156">
            <v>44975</v>
          </cell>
        </row>
        <row r="157">
          <cell r="B157">
            <v>25103</v>
          </cell>
          <cell r="C157">
            <v>130696</v>
          </cell>
          <cell r="D157">
            <v>180929</v>
          </cell>
          <cell r="E157">
            <v>174026</v>
          </cell>
          <cell r="F157">
            <v>70606</v>
          </cell>
          <cell r="G157">
            <v>104961</v>
          </cell>
          <cell r="H157">
            <v>37021</v>
          </cell>
          <cell r="I157">
            <v>28102</v>
          </cell>
          <cell r="J157">
            <v>40014</v>
          </cell>
          <cell r="K157">
            <v>84922</v>
          </cell>
          <cell r="L157">
            <v>33311</v>
          </cell>
          <cell r="M157">
            <v>34644</v>
          </cell>
          <cell r="N157">
            <v>35648</v>
          </cell>
          <cell r="O157">
            <v>50769</v>
          </cell>
        </row>
        <row r="161">
          <cell r="A161" t="str">
            <v>Change %</v>
          </cell>
          <cell r="B161">
            <v>0.14140189882550658</v>
          </cell>
          <cell r="C161">
            <v>-6.230394345010609</v>
          </cell>
          <cell r="D161">
            <v>-0.56553223593149937</v>
          </cell>
          <cell r="E161">
            <v>4.6551083137406977</v>
          </cell>
          <cell r="F161">
            <v>-8.8432048936496983</v>
          </cell>
          <cell r="G161">
            <v>29.347660251520239</v>
          </cell>
          <cell r="H161">
            <v>-1.4653050833074133</v>
          </cell>
          <cell r="I161">
            <v>4.8165204892786875</v>
          </cell>
          <cell r="J161">
            <v>-2.3478349154779465</v>
          </cell>
          <cell r="K161">
            <v>8.091842102044069</v>
          </cell>
          <cell r="L161">
            <v>31.847266657393249</v>
          </cell>
          <cell r="M161">
            <v>12.76576048384608</v>
          </cell>
          <cell r="N161">
            <v>1.2571338400441761</v>
          </cell>
          <cell r="O161">
            <v>43.771478844197617</v>
          </cell>
        </row>
        <row r="229">
          <cell r="B229">
            <v>4965</v>
          </cell>
          <cell r="C229">
            <v>41863</v>
          </cell>
          <cell r="D229">
            <v>12654</v>
          </cell>
          <cell r="E229">
            <v>141817</v>
          </cell>
          <cell r="F229">
            <v>18713</v>
          </cell>
          <cell r="G229">
            <v>88564</v>
          </cell>
          <cell r="H229">
            <v>15254</v>
          </cell>
          <cell r="I229">
            <v>28204</v>
          </cell>
          <cell r="J229">
            <v>24137</v>
          </cell>
          <cell r="K229">
            <v>52973</v>
          </cell>
          <cell r="L229">
            <v>27260</v>
          </cell>
          <cell r="M229">
            <v>56917</v>
          </cell>
          <cell r="N229">
            <v>89928</v>
          </cell>
          <cell r="O229">
            <v>49791</v>
          </cell>
        </row>
        <row r="230">
          <cell r="B230">
            <v>5256</v>
          </cell>
          <cell r="C230">
            <v>38853</v>
          </cell>
          <cell r="D230">
            <v>11482</v>
          </cell>
          <cell r="E230">
            <v>142228</v>
          </cell>
          <cell r="F230">
            <v>14935</v>
          </cell>
          <cell r="G230">
            <v>84542</v>
          </cell>
          <cell r="H230">
            <v>19197</v>
          </cell>
          <cell r="I230">
            <v>29528</v>
          </cell>
          <cell r="J230">
            <v>35516</v>
          </cell>
          <cell r="K230">
            <v>49810</v>
          </cell>
          <cell r="L230">
            <v>25976</v>
          </cell>
          <cell r="M230">
            <v>54559</v>
          </cell>
          <cell r="N230">
            <v>95838</v>
          </cell>
          <cell r="O230">
            <v>52084</v>
          </cell>
        </row>
        <row r="244">
          <cell r="A244" t="str">
            <v>Jan-Mar 1995</v>
          </cell>
          <cell r="B244">
            <v>34527</v>
          </cell>
          <cell r="C244">
            <v>192671</v>
          </cell>
          <cell r="D244">
            <v>151809</v>
          </cell>
          <cell r="E244">
            <v>130106</v>
          </cell>
          <cell r="F244">
            <v>47937</v>
          </cell>
          <cell r="G244">
            <v>55028</v>
          </cell>
          <cell r="H244">
            <v>21684</v>
          </cell>
          <cell r="I244">
            <v>18859</v>
          </cell>
          <cell r="J244">
            <v>14265</v>
          </cell>
          <cell r="K244">
            <v>45554</v>
          </cell>
          <cell r="L244">
            <v>31038</v>
          </cell>
          <cell r="M244">
            <v>26528</v>
          </cell>
          <cell r="N244">
            <v>35556</v>
          </cell>
          <cell r="O244">
            <v>42520</v>
          </cell>
        </row>
        <row r="312">
          <cell r="B312">
            <v>9070</v>
          </cell>
          <cell r="C312">
            <v>83162</v>
          </cell>
          <cell r="D312">
            <v>79479</v>
          </cell>
          <cell r="E312">
            <v>106602</v>
          </cell>
          <cell r="F312">
            <v>39404</v>
          </cell>
          <cell r="G312">
            <v>49044</v>
          </cell>
          <cell r="H312">
            <v>20842</v>
          </cell>
          <cell r="I312">
            <v>14025</v>
          </cell>
          <cell r="J312">
            <v>15834</v>
          </cell>
          <cell r="K312">
            <v>37446</v>
          </cell>
          <cell r="L312">
            <v>13026</v>
          </cell>
          <cell r="M312">
            <v>19601</v>
          </cell>
          <cell r="N312">
            <v>26810</v>
          </cell>
          <cell r="O312">
            <v>25852</v>
          </cell>
        </row>
        <row r="313">
          <cell r="B313">
            <v>7540</v>
          </cell>
          <cell r="C313">
            <v>78138</v>
          </cell>
          <cell r="D313">
            <v>67571</v>
          </cell>
          <cell r="E313">
            <v>97966</v>
          </cell>
          <cell r="F313">
            <v>35720</v>
          </cell>
          <cell r="G313">
            <v>51362</v>
          </cell>
          <cell r="H313">
            <v>20604</v>
          </cell>
          <cell r="I313">
            <v>13405</v>
          </cell>
          <cell r="J313">
            <v>16032</v>
          </cell>
          <cell r="K313">
            <v>45200</v>
          </cell>
          <cell r="L313">
            <v>11288</v>
          </cell>
          <cell r="M313">
            <v>19157</v>
          </cell>
          <cell r="N313">
            <v>27402</v>
          </cell>
          <cell r="O313">
            <v>30900</v>
          </cell>
        </row>
      </sheetData>
      <sheetData sheetId="10" refreshError="1">
        <row r="15">
          <cell r="A15" t="str">
            <v>Jan-Mar 1995</v>
          </cell>
        </row>
        <row r="83">
          <cell r="B83">
            <v>0.55780521736820265</v>
          </cell>
          <cell r="C83">
            <v>7.5796950071756797E-2</v>
          </cell>
          <cell r="D83">
            <v>-0.49223832802932321</v>
          </cell>
          <cell r="E83">
            <v>-3.2246202682269853E-2</v>
          </cell>
          <cell r="F83">
            <v>0.18483683975980814</v>
          </cell>
          <cell r="G83">
            <v>-0.1489300646980718</v>
          </cell>
          <cell r="H83">
            <v>1.7496018367405526</v>
          </cell>
          <cell r="I83">
            <v>-0.85273995267682956</v>
          </cell>
          <cell r="J83">
            <v>0.61713314745628534</v>
          </cell>
          <cell r="K83">
            <v>5.3866050364375972E-2</v>
          </cell>
          <cell r="L83">
            <v>0.11275658780517261</v>
          </cell>
          <cell r="M83">
            <v>0.93938436747618992</v>
          </cell>
          <cell r="N83">
            <v>0.44703789776405189</v>
          </cell>
          <cell r="O83">
            <v>-9.1816941044609024E-2</v>
          </cell>
          <cell r="P83">
            <v>0.40753352718396485</v>
          </cell>
        </row>
        <row r="87">
          <cell r="A87" t="str">
            <v>Jan-Mar 1995</v>
          </cell>
        </row>
        <row r="155">
          <cell r="B155">
            <v>0.62840801625538134</v>
          </cell>
          <cell r="C155">
            <v>-0.20397543646839011</v>
          </cell>
          <cell r="D155">
            <v>-0.28411614321591383</v>
          </cell>
          <cell r="E155">
            <v>-7.5746067005166395E-2</v>
          </cell>
          <cell r="F155">
            <v>0.63417567511093509</v>
          </cell>
          <cell r="G155">
            <v>-0.37343691137555535</v>
          </cell>
          <cell r="H155">
            <v>3.0849524737686931</v>
          </cell>
          <cell r="I155">
            <v>-9.7469893886632519E-2</v>
          </cell>
          <cell r="J155">
            <v>-5.6464672162301E-2</v>
          </cell>
          <cell r="K155">
            <v>-0.19077620489943881</v>
          </cell>
          <cell r="L155">
            <v>0.93221031709465407</v>
          </cell>
          <cell r="M155">
            <v>1.2167738914592023</v>
          </cell>
          <cell r="N155">
            <v>0.58927016218300476</v>
          </cell>
          <cell r="O155">
            <v>-0.17219482333835323</v>
          </cell>
          <cell r="P155">
            <v>1.7309524024659551</v>
          </cell>
        </row>
        <row r="159">
          <cell r="A159" t="str">
            <v>Jan-Mar 1995</v>
          </cell>
        </row>
        <row r="227">
          <cell r="B227">
            <v>0.47810703830901691</v>
          </cell>
          <cell r="C227">
            <v>1.1646615945569603</v>
          </cell>
          <cell r="D227">
            <v>-1.1744441905884839</v>
          </cell>
          <cell r="E227">
            <v>0.2357884582674501</v>
          </cell>
          <cell r="F227">
            <v>-0.30404673656210957</v>
          </cell>
          <cell r="G227">
            <v>0.70343572181894753</v>
          </cell>
          <cell r="H227">
            <v>0.54092340486002044</v>
          </cell>
          <cell r="I227">
            <v>-2.7521810362691337</v>
          </cell>
          <cell r="J227">
            <v>1.3958656228267863</v>
          </cell>
          <cell r="K227">
            <v>0.39998203002069088</v>
          </cell>
          <cell r="L227">
            <v>-0.9337772044979431</v>
          </cell>
          <cell r="M227">
            <v>0.69350252443679228</v>
          </cell>
          <cell r="N227">
            <v>0.38833441436098814</v>
          </cell>
          <cell r="O227">
            <v>-7.3238292931189442E-2</v>
          </cell>
          <cell r="P227">
            <v>-0.75712626246606618</v>
          </cell>
        </row>
        <row r="241">
          <cell r="A241" t="str">
            <v>Jan-Mar 1995</v>
          </cell>
        </row>
        <row r="309">
          <cell r="C309">
            <v>-0.48425683044755452</v>
          </cell>
          <cell r="D309">
            <v>-0.69646078863066485</v>
          </cell>
          <cell r="E309">
            <v>-4.9451555047669515E-2</v>
          </cell>
          <cell r="F309">
            <v>0.57342897237648316</v>
          </cell>
          <cell r="G309">
            <v>-0.15077178546349934</v>
          </cell>
          <cell r="H309">
            <v>1.6772025295617539</v>
          </cell>
          <cell r="I309">
            <v>-0.82735620785290065</v>
          </cell>
          <cell r="J309">
            <v>-0.61481067198561412</v>
          </cell>
          <cell r="K309">
            <v>-0.40483106083059228</v>
          </cell>
          <cell r="L309">
            <v>0.55443889640788591</v>
          </cell>
          <cell r="M309">
            <v>0.22573997770605425</v>
          </cell>
          <cell r="N309">
            <v>-0.77066264284773567</v>
          </cell>
          <cell r="O309">
            <v>-0.21143903880443293</v>
          </cell>
          <cell r="P309">
            <v>1.1792302058584889</v>
          </cell>
        </row>
      </sheetData>
      <sheetData sheetId="11"/>
      <sheetData sheetId="12"/>
      <sheetData sheetId="13"/>
      <sheetData sheetId="1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_LOADFILE"/>
      <sheetName val="PSAT SUMMARY"/>
      <sheetName val="ESA_SUMMARY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>
        <row r="1">
          <cell r="P1">
            <v>6</v>
          </cell>
          <cell r="Q1">
            <v>7</v>
          </cell>
          <cell r="R1">
            <v>8</v>
          </cell>
          <cell r="S1">
            <v>9</v>
          </cell>
        </row>
        <row r="2">
          <cell r="B2" t="str">
            <v>PEFID</v>
          </cell>
          <cell r="P2" t="str">
            <v>2004/05</v>
          </cell>
          <cell r="Q2" t="str">
            <v>2005/06</v>
          </cell>
          <cell r="R2" t="str">
            <v>2006/07</v>
          </cell>
          <cell r="S2" t="str">
            <v>2007/08</v>
          </cell>
          <cell r="T2" t="str">
            <v>2008/09</v>
          </cell>
          <cell r="U2" t="str">
            <v>2009/10</v>
          </cell>
          <cell r="V2" t="str">
            <v>2010/11</v>
          </cell>
          <cell r="W2" t="str">
            <v>2011/12</v>
          </cell>
          <cell r="X2" t="str">
            <v>2012/13</v>
          </cell>
        </row>
        <row r="3">
          <cell r="B3" t="str">
            <v>BBC1</v>
          </cell>
          <cell r="P3">
            <v>32</v>
          </cell>
          <cell r="Q3">
            <v>14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</row>
        <row r="4">
          <cell r="B4" t="str">
            <v>TMPK</v>
          </cell>
          <cell r="P4">
            <v>45</v>
          </cell>
          <cell r="Q4">
            <v>15</v>
          </cell>
          <cell r="R4">
            <v>6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B5" t="str">
            <v>BBC1</v>
          </cell>
          <cell r="P5">
            <v>-39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B6" t="str">
            <v>BBC1</v>
          </cell>
          <cell r="P6">
            <v>-3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B7" t="str">
            <v>ACTC</v>
          </cell>
          <cell r="P7">
            <v>225</v>
          </cell>
          <cell r="Q7">
            <v>253</v>
          </cell>
          <cell r="R7">
            <v>387</v>
          </cell>
          <cell r="S7">
            <v>400.8</v>
          </cell>
          <cell r="T7">
            <v>317.60000000000002</v>
          </cell>
          <cell r="U7">
            <v>233.6</v>
          </cell>
          <cell r="V7">
            <v>29.6</v>
          </cell>
          <cell r="W7">
            <v>0</v>
          </cell>
          <cell r="X7">
            <v>0</v>
          </cell>
        </row>
        <row r="8">
          <cell r="B8" t="str">
            <v>AQIN</v>
          </cell>
          <cell r="P8">
            <v>0</v>
          </cell>
          <cell r="Q8">
            <v>35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B9" t="str">
            <v>AMTS</v>
          </cell>
          <cell r="P9">
            <v>196</v>
          </cell>
          <cell r="Q9">
            <v>215</v>
          </cell>
          <cell r="R9">
            <v>288</v>
          </cell>
          <cell r="S9">
            <v>377.1</v>
          </cell>
          <cell r="T9">
            <v>456.19999999999993</v>
          </cell>
          <cell r="U9">
            <v>535.29999999999995</v>
          </cell>
          <cell r="V9">
            <v>614.4</v>
          </cell>
          <cell r="W9">
            <v>693.5</v>
          </cell>
          <cell r="X9">
            <v>772.59999999999991</v>
          </cell>
        </row>
        <row r="10">
          <cell r="B10" t="str">
            <v>AMTS</v>
          </cell>
          <cell r="P10">
            <v>36</v>
          </cell>
          <cell r="Q10">
            <v>48</v>
          </cell>
          <cell r="R10">
            <v>60</v>
          </cell>
          <cell r="S10">
            <v>79.2</v>
          </cell>
          <cell r="T10">
            <v>96</v>
          </cell>
          <cell r="U10">
            <v>112.8</v>
          </cell>
          <cell r="V10">
            <v>129.60000000000002</v>
          </cell>
          <cell r="W10">
            <v>146.4</v>
          </cell>
          <cell r="X10">
            <v>163.20000000000002</v>
          </cell>
        </row>
        <row r="11">
          <cell r="B11" t="str">
            <v>AMTS</v>
          </cell>
          <cell r="P11">
            <v>2062</v>
          </cell>
          <cell r="Q11">
            <v>1824</v>
          </cell>
          <cell r="R11">
            <v>1926</v>
          </cell>
          <cell r="S11">
            <v>2046.1</v>
          </cell>
          <cell r="T11">
            <v>2087</v>
          </cell>
          <cell r="U11">
            <v>2127.9</v>
          </cell>
          <cell r="V11">
            <v>2168.8000000000002</v>
          </cell>
          <cell r="W11">
            <v>2209.6999999999998</v>
          </cell>
          <cell r="X11">
            <v>2250.6</v>
          </cell>
        </row>
        <row r="12">
          <cell r="B12" t="str">
            <v>ANUC</v>
          </cell>
          <cell r="P12">
            <v>0</v>
          </cell>
          <cell r="Q12">
            <v>72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B13" t="str">
            <v>ANUC</v>
          </cell>
          <cell r="P13">
            <v>28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B14" t="str">
            <v>G7M8</v>
          </cell>
          <cell r="P14">
            <v>2</v>
          </cell>
          <cell r="Q14">
            <v>2</v>
          </cell>
          <cell r="R14">
            <v>0</v>
          </cell>
          <cell r="S14">
            <v>0.39999999999999991</v>
          </cell>
          <cell r="T14">
            <v>0</v>
          </cell>
          <cell r="U14">
            <v>-0.39999999999999991</v>
          </cell>
          <cell r="V14">
            <v>-0.79999999999999982</v>
          </cell>
          <cell r="W14">
            <v>-1.1999999999999997</v>
          </cell>
          <cell r="X14">
            <v>-1.6</v>
          </cell>
        </row>
        <row r="15">
          <cell r="B15" t="str">
            <v>-D29K</v>
          </cell>
          <cell r="P15">
            <v>73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ATNK</v>
          </cell>
          <cell r="P16">
            <v>-1884</v>
          </cell>
          <cell r="Q16">
            <v>-532</v>
          </cell>
          <cell r="R16">
            <v>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-ABN1</v>
          </cell>
          <cell r="P17">
            <v>0</v>
          </cell>
          <cell r="Q17">
            <v>-1557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IGNORE</v>
          </cell>
          <cell r="P18">
            <v>1157</v>
          </cell>
          <cell r="Q18">
            <v>1108</v>
          </cell>
          <cell r="R18">
            <v>111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B19" t="str">
            <v>IGNORE</v>
          </cell>
          <cell r="P19">
            <v>-139</v>
          </cell>
          <cell r="Q19">
            <v>-172</v>
          </cell>
          <cell r="R19">
            <v>-266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B20" t="str">
            <v>BBC2</v>
          </cell>
          <cell r="P20">
            <v>1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AGGE</v>
          </cell>
          <cell r="P21">
            <v>105</v>
          </cell>
          <cell r="Q21">
            <v>97</v>
          </cell>
          <cell r="R21">
            <v>96</v>
          </cell>
          <cell r="S21">
            <v>102.26885711004769</v>
          </cell>
          <cell r="T21">
            <v>107.08896769216426</v>
          </cell>
          <cell r="U21">
            <v>111.98730731337226</v>
          </cell>
          <cell r="V21">
            <v>117.64698414642616</v>
          </cell>
          <cell r="W21">
            <v>122.91426202037462</v>
          </cell>
          <cell r="X21">
            <v>128.53131303116723</v>
          </cell>
        </row>
        <row r="22">
          <cell r="B22" t="str">
            <v>DEF1</v>
          </cell>
          <cell r="P22">
            <v>-3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B23" t="str">
            <v>DEF1</v>
          </cell>
          <cell r="P23">
            <v>0</v>
          </cell>
          <cell r="Q23">
            <v>-11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 t="str">
            <v>DEF1</v>
          </cell>
          <cell r="P24">
            <v>0</v>
          </cell>
          <cell r="Q24">
            <v>-19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B25" t="str">
            <v>REC1</v>
          </cell>
          <cell r="P25">
            <v>0</v>
          </cell>
          <cell r="Q25">
            <v>0</v>
          </cell>
          <cell r="R25">
            <v>113</v>
          </cell>
          <cell r="S25">
            <v>112.56100000000001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>REC1</v>
          </cell>
          <cell r="P26">
            <v>-2</v>
          </cell>
          <cell r="Q26">
            <v>-3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>ASWI</v>
          </cell>
          <cell r="P27">
            <v>172</v>
          </cell>
          <cell r="Q27">
            <v>216</v>
          </cell>
          <cell r="R27">
            <v>332</v>
          </cell>
          <cell r="S27">
            <v>519.99099999999999</v>
          </cell>
          <cell r="T27">
            <v>257.012</v>
          </cell>
          <cell r="U27">
            <v>262.012</v>
          </cell>
          <cell r="V27">
            <v>284.31200000000001</v>
          </cell>
          <cell r="W27">
            <v>0</v>
          </cell>
          <cell r="X27">
            <v>0</v>
          </cell>
        </row>
        <row r="28">
          <cell r="B28" t="str">
            <v>IGNORE</v>
          </cell>
          <cell r="P28">
            <v>0</v>
          </cell>
          <cell r="Q28">
            <v>0</v>
          </cell>
          <cell r="R28">
            <v>-178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B29" t="str">
            <v>IGNORE</v>
          </cell>
          <cell r="P29">
            <v>0</v>
          </cell>
          <cell r="Q29">
            <v>0</v>
          </cell>
          <cell r="R29">
            <v>-11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B30" t="str">
            <v>IGNORE</v>
          </cell>
          <cell r="P30">
            <v>-3084</v>
          </cell>
          <cell r="Q30">
            <v>-704</v>
          </cell>
          <cell r="R30">
            <v>-230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B31" t="str">
            <v>ACMP</v>
          </cell>
          <cell r="P31">
            <v>-802</v>
          </cell>
          <cell r="Q31">
            <v>-896</v>
          </cell>
          <cell r="R31">
            <v>-820</v>
          </cell>
          <cell r="S31">
            <v>-743.53</v>
          </cell>
          <cell r="T31">
            <v>-719.56</v>
          </cell>
          <cell r="U31">
            <v>-1169.3720000000001</v>
          </cell>
          <cell r="V31">
            <v>-1290.3720000000001</v>
          </cell>
          <cell r="W31">
            <v>0</v>
          </cell>
          <cell r="X31">
            <v>0</v>
          </cell>
        </row>
        <row r="32">
          <cell r="B32" t="str">
            <v>-ZMMW</v>
          </cell>
          <cell r="P32">
            <v>-18</v>
          </cell>
          <cell r="Q32">
            <v>-18</v>
          </cell>
          <cell r="R32">
            <v>-18</v>
          </cell>
          <cell r="S32">
            <v>-13.2</v>
          </cell>
          <cell r="T32">
            <v>-10.799999999999997</v>
          </cell>
          <cell r="U32">
            <v>-8.3999999999999986</v>
          </cell>
          <cell r="V32">
            <v>-6</v>
          </cell>
          <cell r="W32">
            <v>-3.5999999999999979</v>
          </cell>
          <cell r="X32">
            <v>-1.1999999999999993</v>
          </cell>
        </row>
        <row r="33">
          <cell r="B33" t="str">
            <v>-G92V</v>
          </cell>
          <cell r="P33">
            <v>0</v>
          </cell>
          <cell r="Q33">
            <v>-78</v>
          </cell>
          <cell r="R33">
            <v>0</v>
          </cell>
          <cell r="S33">
            <v>-78.599000000000004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 t="str">
            <v>-G92U</v>
          </cell>
          <cell r="P34">
            <v>0</v>
          </cell>
          <cell r="Q34">
            <v>-46</v>
          </cell>
          <cell r="R34">
            <v>0</v>
          </cell>
          <cell r="S34">
            <v>-50.616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B35" t="str">
            <v>ADAC</v>
          </cell>
          <cell r="P35">
            <v>191</v>
          </cell>
          <cell r="Q35">
            <v>186</v>
          </cell>
          <cell r="R35">
            <v>95</v>
          </cell>
          <cell r="S35">
            <v>90.956000000000003</v>
          </cell>
          <cell r="T35">
            <v>90.954999999999998</v>
          </cell>
          <cell r="U35">
            <v>90.954999999999998</v>
          </cell>
          <cell r="V35">
            <v>90.954999999999998</v>
          </cell>
          <cell r="W35">
            <v>0</v>
          </cell>
          <cell r="X35">
            <v>0</v>
          </cell>
        </row>
        <row r="36">
          <cell r="B36" t="str">
            <v>GWN6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B37" t="str">
            <v>IGNORE</v>
          </cell>
          <cell r="P37">
            <v>0</v>
          </cell>
          <cell r="Q37">
            <v>0</v>
          </cell>
          <cell r="R37">
            <v>-36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B38" t="str">
            <v>PRV1</v>
          </cell>
          <cell r="P38">
            <v>-40</v>
          </cell>
          <cell r="Q38">
            <v>-4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B39" t="str">
            <v>-ADFD</v>
          </cell>
          <cell r="P39">
            <v>0</v>
          </cell>
          <cell r="Q39">
            <v>-21</v>
          </cell>
          <cell r="R39">
            <v>-9</v>
          </cell>
          <cell r="S39">
            <v>-15.212</v>
          </cell>
          <cell r="T39">
            <v>-59.6659999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FISM</v>
          </cell>
          <cell r="P40">
            <v>71</v>
          </cell>
          <cell r="Q40">
            <v>79</v>
          </cell>
          <cell r="R40">
            <v>0</v>
          </cell>
          <cell r="S40">
            <v>42.2</v>
          </cell>
          <cell r="T40">
            <v>43.4</v>
          </cell>
          <cell r="U40">
            <v>44.6</v>
          </cell>
          <cell r="V40">
            <v>45.8</v>
          </cell>
          <cell r="W40">
            <v>47</v>
          </cell>
          <cell r="X40">
            <v>48.2</v>
          </cell>
        </row>
        <row r="41">
          <cell r="B41" t="str">
            <v>IGNORE</v>
          </cell>
          <cell r="P41">
            <v>-148</v>
          </cell>
          <cell r="Q41">
            <v>-148</v>
          </cell>
          <cell r="R41">
            <v>-148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B42" t="str">
            <v>IGNORE</v>
          </cell>
          <cell r="P42">
            <v>-2521</v>
          </cell>
          <cell r="Q42">
            <v>-3354</v>
          </cell>
          <cell r="R42">
            <v>-3395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B43" t="str">
            <v>PRV2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B44" t="str">
            <v>REC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B45" t="str">
            <v>PRV1</v>
          </cell>
          <cell r="P45">
            <v>0</v>
          </cell>
          <cell r="Q45">
            <v>-20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B46" t="str">
            <v>IGNORE</v>
          </cell>
          <cell r="P46">
            <v>-19</v>
          </cell>
          <cell r="Q46">
            <v>-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B47" t="str">
            <v>IGNORE</v>
          </cell>
          <cell r="P47">
            <v>0</v>
          </cell>
          <cell r="Q47">
            <v>0</v>
          </cell>
          <cell r="R47">
            <v>-3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B48" t="str">
            <v>IGNORE</v>
          </cell>
          <cell r="P48">
            <v>0</v>
          </cell>
          <cell r="Q48">
            <v>0</v>
          </cell>
          <cell r="R48">
            <v>-2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>-GH5I</v>
          </cell>
          <cell r="P49">
            <v>-255</v>
          </cell>
          <cell r="Q49">
            <v>-17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B50" t="str">
            <v>ASWI</v>
          </cell>
          <cell r="P50">
            <v>25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B51" t="str">
            <v>P2D6</v>
          </cell>
          <cell r="P51">
            <v>-458</v>
          </cell>
          <cell r="Q51">
            <v>-398</v>
          </cell>
          <cell r="R51">
            <v>-338</v>
          </cell>
          <cell r="S51">
            <v>0</v>
          </cell>
          <cell r="T51">
            <v>0</v>
          </cell>
          <cell r="U51">
            <v>-282.81329999999997</v>
          </cell>
          <cell r="V51">
            <v>-293.6223</v>
          </cell>
          <cell r="W51">
            <v>0</v>
          </cell>
          <cell r="X51">
            <v>0</v>
          </cell>
        </row>
        <row r="52">
          <cell r="B52" t="str">
            <v>IGNORE</v>
          </cell>
          <cell r="P52">
            <v>337</v>
          </cell>
          <cell r="Q52">
            <v>319</v>
          </cell>
          <cell r="R52">
            <v>376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B53" t="str">
            <v>IGNORE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B54" t="str">
            <v>-ADFD</v>
          </cell>
          <cell r="P54">
            <v>-6</v>
          </cell>
          <cell r="Q54">
            <v>-37</v>
          </cell>
          <cell r="R54">
            <v>-14</v>
          </cell>
          <cell r="S54">
            <v>-0.93500000000000005</v>
          </cell>
          <cell r="T54">
            <v>-23.32799999999999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B55" t="str">
            <v>AJET</v>
          </cell>
          <cell r="P55">
            <v>34</v>
          </cell>
          <cell r="Q55">
            <v>32</v>
          </cell>
          <cell r="R55">
            <v>43</v>
          </cell>
          <cell r="S55">
            <v>45.807925580542197</v>
          </cell>
          <cell r="T55">
            <v>47.966933445448575</v>
          </cell>
          <cell r="U55">
            <v>50.160981400781324</v>
          </cell>
          <cell r="V55">
            <v>52.69604498225339</v>
          </cell>
          <cell r="W55">
            <v>55.055346529959472</v>
          </cell>
          <cell r="X55">
            <v>57.571317295210321</v>
          </cell>
        </row>
        <row r="56">
          <cell r="B56" t="str">
            <v>-G92R</v>
          </cell>
          <cell r="P56">
            <v>0</v>
          </cell>
          <cell r="Q56">
            <v>289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B57" t="str">
            <v>IGNORE</v>
          </cell>
          <cell r="P57">
            <v>0</v>
          </cell>
          <cell r="Q57">
            <v>0</v>
          </cell>
          <cell r="R57">
            <v>-134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B58" t="str">
            <v>-GTL3</v>
          </cell>
          <cell r="P58">
            <v>-10</v>
          </cell>
          <cell r="Q58">
            <v>-10</v>
          </cell>
          <cell r="R58">
            <v>0</v>
          </cell>
          <cell r="S58">
            <v>-2.7999999999999989</v>
          </cell>
          <cell r="T58">
            <v>-1.1999999999999993</v>
          </cell>
          <cell r="U58">
            <v>0.40000000000000036</v>
          </cell>
          <cell r="V58">
            <v>2</v>
          </cell>
          <cell r="W58">
            <v>3.5999999999999996</v>
          </cell>
          <cell r="X58">
            <v>5.2000000000000011</v>
          </cell>
        </row>
        <row r="59">
          <cell r="B59" t="str">
            <v>IGNORE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B60" t="str">
            <v>IGNORE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B61" t="str">
            <v>IGNORE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B62" t="str">
            <v>AFTR</v>
          </cell>
          <cell r="P62">
            <v>-1365</v>
          </cell>
          <cell r="Q62">
            <v>-1354</v>
          </cell>
          <cell r="R62">
            <v>-1356</v>
          </cell>
          <cell r="S62">
            <v>-1444.5476066794236</v>
          </cell>
          <cell r="T62">
            <v>-1512.6316686518201</v>
          </cell>
          <cell r="U62">
            <v>-1581.8207158013831</v>
          </cell>
          <cell r="V62">
            <v>-1661.7636510682696</v>
          </cell>
          <cell r="W62">
            <v>-1736.1639510377915</v>
          </cell>
          <cell r="X62">
            <v>-1815.504796565237</v>
          </cell>
        </row>
        <row r="63">
          <cell r="B63" t="str">
            <v>AFTR</v>
          </cell>
          <cell r="P63">
            <v>-1060</v>
          </cell>
          <cell r="Q63">
            <v>-1124</v>
          </cell>
          <cell r="R63">
            <v>-1128</v>
          </cell>
          <cell r="S63">
            <v>-1201.6590710430603</v>
          </cell>
          <cell r="T63">
            <v>-1258.2953703829301</v>
          </cell>
          <cell r="U63">
            <v>-1315.8508609321241</v>
          </cell>
          <cell r="V63">
            <v>-1382.3520637205074</v>
          </cell>
          <cell r="W63">
            <v>-1444.2425787394018</v>
          </cell>
          <cell r="X63">
            <v>-1510.2429281162149</v>
          </cell>
        </row>
        <row r="64">
          <cell r="B64" t="str">
            <v>IGNORE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B65" t="str">
            <v>IGNORE</v>
          </cell>
          <cell r="P65">
            <v>-26084</v>
          </cell>
          <cell r="Q65">
            <v>-26653</v>
          </cell>
          <cell r="R65">
            <v>-27047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 t="str">
            <v>P2D6</v>
          </cell>
          <cell r="P66">
            <v>-25</v>
          </cell>
          <cell r="Q66">
            <v>-27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 t="str">
            <v>IGNORE</v>
          </cell>
          <cell r="P67">
            <v>-5</v>
          </cell>
          <cell r="Q67">
            <v>-26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B68" t="str">
            <v>-ANUC</v>
          </cell>
          <cell r="P68">
            <v>0</v>
          </cell>
          <cell r="Q68">
            <v>-72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 t="str">
            <v>-ANUC</v>
          </cell>
          <cell r="P69">
            <v>-289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B70" t="str">
            <v>IGNORE</v>
          </cell>
          <cell r="P70">
            <v>-4493</v>
          </cell>
          <cell r="Q70">
            <v>-5537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B71" t="str">
            <v>-ADFD</v>
          </cell>
          <cell r="P71">
            <v>-4</v>
          </cell>
          <cell r="Q71">
            <v>-73</v>
          </cell>
          <cell r="R71">
            <v>-29</v>
          </cell>
          <cell r="S71">
            <v>-17.242999999999999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B72" t="str">
            <v>IGNORE</v>
          </cell>
          <cell r="P72">
            <v>0</v>
          </cell>
          <cell r="Q72">
            <v>1</v>
          </cell>
          <cell r="R72">
            <v>4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B73" t="str">
            <v>AGGE</v>
          </cell>
          <cell r="P73">
            <v>7</v>
          </cell>
          <cell r="Q73">
            <v>92</v>
          </cell>
          <cell r="R73">
            <v>92</v>
          </cell>
          <cell r="S73">
            <v>98.007654730462377</v>
          </cell>
          <cell r="T73">
            <v>102.62692737165742</v>
          </cell>
          <cell r="U73">
            <v>107.32116950864842</v>
          </cell>
          <cell r="V73">
            <v>112.74502647365843</v>
          </cell>
          <cell r="W73">
            <v>117.79283443619236</v>
          </cell>
          <cell r="X73">
            <v>123.17584165486861</v>
          </cell>
        </row>
        <row r="74">
          <cell r="B74" t="str">
            <v>-ADFD</v>
          </cell>
          <cell r="P74">
            <v>-13</v>
          </cell>
          <cell r="Q74">
            <v>-78</v>
          </cell>
          <cell r="R74">
            <v>-79</v>
          </cell>
          <cell r="S74">
            <v>-41.658999999999999</v>
          </cell>
          <cell r="T74">
            <v>-87.120999999999995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B75" t="str">
            <v>-ADFD</v>
          </cell>
          <cell r="P75">
            <v>0</v>
          </cell>
          <cell r="Q75">
            <v>-130</v>
          </cell>
          <cell r="R75">
            <v>-74</v>
          </cell>
          <cell r="S75">
            <v>-8.7279999999999998</v>
          </cell>
          <cell r="T75">
            <v>-130.5500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B76" t="str">
            <v>-ADFD</v>
          </cell>
          <cell r="P76">
            <v>0</v>
          </cell>
          <cell r="Q76">
            <v>-139</v>
          </cell>
          <cell r="R76">
            <v>-125</v>
          </cell>
          <cell r="S76">
            <v>-0.17299999999999999</v>
          </cell>
          <cell r="T76">
            <v>-206.581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B77" t="str">
            <v>NDRC</v>
          </cell>
          <cell r="P77">
            <v>-434</v>
          </cell>
          <cell r="Q77">
            <v>-434</v>
          </cell>
          <cell r="R77">
            <v>-454</v>
          </cell>
          <cell r="S77">
            <v>-478.08984731337779</v>
          </cell>
          <cell r="T77">
            <v>-495.59593648980245</v>
          </cell>
          <cell r="U77">
            <v>-511.28489106619503</v>
          </cell>
          <cell r="V77">
            <v>-538.42962458209752</v>
          </cell>
          <cell r="W77">
            <v>-567.01550484519373</v>
          </cell>
          <cell r="X77">
            <v>-597.11904408006433</v>
          </cell>
        </row>
        <row r="78">
          <cell r="B78" t="str">
            <v>-ASEB</v>
          </cell>
          <cell r="P78">
            <v>-11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 t="str">
            <v>-ASEB</v>
          </cell>
          <cell r="P79">
            <v>-43</v>
          </cell>
          <cell r="Q79">
            <v>-63</v>
          </cell>
          <cell r="R79">
            <v>-54</v>
          </cell>
          <cell r="S79">
            <v>-54.338999999999999</v>
          </cell>
          <cell r="T79">
            <v>-54.039000000000001</v>
          </cell>
          <cell r="U79">
            <v>-55.439</v>
          </cell>
          <cell r="V79">
            <v>-55.838999999999999</v>
          </cell>
          <cell r="W79">
            <v>0</v>
          </cell>
          <cell r="X79">
            <v>0</v>
          </cell>
        </row>
        <row r="80">
          <cell r="B80" t="str">
            <v>-ASEB</v>
          </cell>
          <cell r="P80">
            <v>-287</v>
          </cell>
          <cell r="Q80">
            <v>-305</v>
          </cell>
          <cell r="R80">
            <v>-310</v>
          </cell>
          <cell r="S80">
            <v>-319.38099999999997</v>
          </cell>
          <cell r="T80">
            <v>-319.28100000000001</v>
          </cell>
          <cell r="U80">
            <v>-317.88099999999997</v>
          </cell>
          <cell r="V80">
            <v>-317.48099999999999</v>
          </cell>
          <cell r="W80">
            <v>0</v>
          </cell>
          <cell r="X80">
            <v>0</v>
          </cell>
        </row>
        <row r="81">
          <cell r="B81" t="str">
            <v>ISDR</v>
          </cell>
          <cell r="P81">
            <v>31</v>
          </cell>
          <cell r="Q81">
            <v>44</v>
          </cell>
          <cell r="R81">
            <v>59</v>
          </cell>
          <cell r="S81">
            <v>62.852735098883478</v>
          </cell>
          <cell r="T81">
            <v>65.815094727475952</v>
          </cell>
          <cell r="U81">
            <v>68.825532619676707</v>
          </cell>
          <cell r="V81">
            <v>74.220782955976759</v>
          </cell>
          <cell r="W81">
            <v>79.637356194137723</v>
          </cell>
          <cell r="X81">
            <v>85.525100687526134</v>
          </cell>
        </row>
        <row r="82">
          <cell r="B82" t="str">
            <v>D29K</v>
          </cell>
          <cell r="P82">
            <v>-73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B83" t="str">
            <v>ASWI</v>
          </cell>
          <cell r="P83">
            <v>233</v>
          </cell>
          <cell r="Q83">
            <v>233</v>
          </cell>
          <cell r="R83">
            <v>232</v>
          </cell>
          <cell r="S83">
            <v>257.3</v>
          </cell>
          <cell r="T83">
            <v>270.60000000000002</v>
          </cell>
          <cell r="U83">
            <v>283.89999999999998</v>
          </cell>
          <cell r="V83">
            <v>297.2</v>
          </cell>
          <cell r="W83">
            <v>310.5</v>
          </cell>
          <cell r="X83">
            <v>323.8</v>
          </cell>
        </row>
        <row r="84">
          <cell r="B84" t="str">
            <v>VRCC</v>
          </cell>
          <cell r="P84">
            <v>3223</v>
          </cell>
          <cell r="Q84">
            <v>3281</v>
          </cell>
          <cell r="R84">
            <v>3900</v>
          </cell>
          <cell r="S84">
            <v>4080.215251065164</v>
          </cell>
          <cell r="T84">
            <v>4839.2080921931602</v>
          </cell>
          <cell r="U84">
            <v>5260.834118284276</v>
          </cell>
          <cell r="V84">
            <v>5756.2079979159862</v>
          </cell>
          <cell r="W84">
            <v>6189.3346045470198</v>
          </cell>
          <cell r="X84">
            <v>6636.0166585117422</v>
          </cell>
        </row>
        <row r="85">
          <cell r="B85" t="str">
            <v>IGNORE</v>
          </cell>
          <cell r="P85">
            <v>-1157</v>
          </cell>
          <cell r="Q85">
            <v>-1108</v>
          </cell>
          <cell r="R85">
            <v>-111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B86" t="str">
            <v>ATRI</v>
          </cell>
          <cell r="P86">
            <v>70</v>
          </cell>
          <cell r="Q86">
            <v>69</v>
          </cell>
          <cell r="R86">
            <v>68</v>
          </cell>
          <cell r="S86">
            <v>68.903999999999996</v>
          </cell>
          <cell r="T86">
            <v>72</v>
          </cell>
          <cell r="U86">
            <v>72</v>
          </cell>
          <cell r="V86">
            <v>72</v>
          </cell>
          <cell r="W86">
            <v>0</v>
          </cell>
          <cell r="X86">
            <v>0</v>
          </cell>
        </row>
        <row r="87">
          <cell r="B87" t="str">
            <v>REC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REC2</v>
          </cell>
          <cell r="P88">
            <v>0</v>
          </cell>
          <cell r="Q88">
            <v>-40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REEA</v>
          </cell>
          <cell r="P89">
            <v>-3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B90" t="str">
            <v>IGNORE</v>
          </cell>
          <cell r="P90">
            <v>0</v>
          </cell>
          <cell r="Q90">
            <v>0</v>
          </cell>
          <cell r="R90">
            <v>1788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 t="str">
            <v>IGNORE</v>
          </cell>
          <cell r="P91">
            <v>0</v>
          </cell>
          <cell r="Q91">
            <v>0</v>
          </cell>
          <cell r="R91">
            <v>11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 t="str">
            <v>ACFR</v>
          </cell>
          <cell r="P92">
            <v>-34</v>
          </cell>
          <cell r="Q92">
            <v>-38</v>
          </cell>
          <cell r="R92">
            <v>-9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B93" t="str">
            <v>ACFR</v>
          </cell>
          <cell r="P93">
            <v>-36</v>
          </cell>
          <cell r="Q93">
            <v>-73</v>
          </cell>
          <cell r="R93">
            <v>-37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B94" t="str">
            <v>IGNORE</v>
          </cell>
          <cell r="P94">
            <v>0</v>
          </cell>
          <cell r="Q94">
            <v>0</v>
          </cell>
          <cell r="R94">
            <v>365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 t="str">
            <v>ADWP</v>
          </cell>
          <cell r="P95">
            <v>0</v>
          </cell>
          <cell r="Q95">
            <v>104</v>
          </cell>
          <cell r="R95">
            <v>118</v>
          </cell>
          <cell r="S95">
            <v>16.268999999999998</v>
          </cell>
          <cell r="T95">
            <v>157.065</v>
          </cell>
          <cell r="U95">
            <v>173.62200000000001</v>
          </cell>
          <cell r="V95">
            <v>182.797</v>
          </cell>
          <cell r="W95">
            <v>0</v>
          </cell>
          <cell r="X95">
            <v>0</v>
          </cell>
        </row>
        <row r="96">
          <cell r="B96" t="str">
            <v>EUOR</v>
          </cell>
          <cell r="P96">
            <v>-559</v>
          </cell>
          <cell r="Q96">
            <v>-572</v>
          </cell>
          <cell r="R96">
            <v>-583</v>
          </cell>
          <cell r="S96">
            <v>-622.70000000000005</v>
          </cell>
          <cell r="T96">
            <v>-651</v>
          </cell>
          <cell r="U96">
            <v>-679.3</v>
          </cell>
          <cell r="V96">
            <v>-707.6</v>
          </cell>
          <cell r="W96">
            <v>-735.9</v>
          </cell>
          <cell r="X96">
            <v>-764.2</v>
          </cell>
        </row>
        <row r="97">
          <cell r="B97" t="str">
            <v>REC1</v>
          </cell>
          <cell r="P97">
            <v>19</v>
          </cell>
          <cell r="Q97">
            <v>20</v>
          </cell>
          <cell r="R97">
            <v>20</v>
          </cell>
          <cell r="S97">
            <v>21.306011897926602</v>
          </cell>
          <cell r="T97">
            <v>22.310201602534221</v>
          </cell>
          <cell r="U97">
            <v>23.330689023619222</v>
          </cell>
          <cell r="V97">
            <v>24.509788363838787</v>
          </cell>
          <cell r="W97">
            <v>25.607137920911384</v>
          </cell>
          <cell r="X97">
            <v>26.777356881493176</v>
          </cell>
        </row>
        <row r="98">
          <cell r="B98" t="str">
            <v>IGNORE</v>
          </cell>
          <cell r="P98">
            <v>0</v>
          </cell>
          <cell r="Q98">
            <v>0</v>
          </cell>
          <cell r="R98">
            <v>3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 t="str">
            <v>IGNORE</v>
          </cell>
          <cell r="P99">
            <v>0</v>
          </cell>
          <cell r="Q99">
            <v>0</v>
          </cell>
          <cell r="R99">
            <v>20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B100" t="str">
            <v>ATRI</v>
          </cell>
          <cell r="P100">
            <v>-128</v>
          </cell>
          <cell r="Q100">
            <v>-157</v>
          </cell>
          <cell r="R100">
            <v>-171</v>
          </cell>
          <cell r="S100">
            <v>-182.16640172727244</v>
          </cell>
          <cell r="T100">
            <v>-190.75222370166759</v>
          </cell>
          <cell r="U100">
            <v>-199.47739115194435</v>
          </cell>
          <cell r="V100">
            <v>-209.55869051082163</v>
          </cell>
          <cell r="W100">
            <v>-218.94102922379233</v>
          </cell>
          <cell r="X100">
            <v>-228.94640133676666</v>
          </cell>
        </row>
        <row r="101">
          <cell r="B101" t="str">
            <v>SSPR</v>
          </cell>
          <cell r="P101">
            <v>0</v>
          </cell>
          <cell r="Q101">
            <v>967</v>
          </cell>
          <cell r="R101">
            <v>475</v>
          </cell>
          <cell r="S101">
            <v>408.44299999999998</v>
          </cell>
          <cell r="T101">
            <v>445.27300000000002</v>
          </cell>
          <cell r="U101">
            <v>483.29399999999998</v>
          </cell>
          <cell r="V101">
            <v>499.82400000000001</v>
          </cell>
          <cell r="W101">
            <v>0</v>
          </cell>
          <cell r="X101">
            <v>0</v>
          </cell>
        </row>
        <row r="102">
          <cell r="B102" t="str">
            <v>IGNORE</v>
          </cell>
          <cell r="P102">
            <v>0</v>
          </cell>
          <cell r="Q102">
            <v>0</v>
          </cell>
          <cell r="R102">
            <v>1343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 t="str">
            <v>IGNORE</v>
          </cell>
          <cell r="P103">
            <v>4493</v>
          </cell>
          <cell r="Q103">
            <v>5537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B104" t="str">
            <v>ANIG</v>
          </cell>
          <cell r="P104">
            <v>116</v>
          </cell>
          <cell r="Q104">
            <v>1246</v>
          </cell>
          <cell r="R104">
            <v>1406</v>
          </cell>
          <cell r="S104">
            <v>1662.8</v>
          </cell>
          <cell r="T104">
            <v>2010.0000000000002</v>
          </cell>
          <cell r="U104">
            <v>2357.1999999999998</v>
          </cell>
          <cell r="V104">
            <v>2704.3999999999996</v>
          </cell>
          <cell r="W104">
            <v>3051.6000000000004</v>
          </cell>
          <cell r="X104">
            <v>3398.8</v>
          </cell>
        </row>
        <row r="105">
          <cell r="B105" t="str">
            <v>DFID</v>
          </cell>
          <cell r="P105">
            <v>12</v>
          </cell>
          <cell r="Q105">
            <v>16</v>
          </cell>
          <cell r="R105">
            <v>16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 t="str">
            <v>DFID</v>
          </cell>
          <cell r="P106">
            <v>2</v>
          </cell>
          <cell r="Q106">
            <v>1</v>
          </cell>
          <cell r="R106">
            <v>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 t="str">
            <v>RERW</v>
          </cell>
          <cell r="P107">
            <v>0</v>
          </cell>
          <cell r="Q107">
            <v>-3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 t="str">
            <v>POOL</v>
          </cell>
          <cell r="P108">
            <v>1753</v>
          </cell>
          <cell r="Q108">
            <v>1027</v>
          </cell>
          <cell r="R108">
            <v>77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 t="str">
            <v>IGNORE</v>
          </cell>
          <cell r="P109">
            <v>5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B110" t="str">
            <v>BON2</v>
          </cell>
          <cell r="P110">
            <v>0</v>
          </cell>
          <cell r="Q110">
            <v>0</v>
          </cell>
          <cell r="R110">
            <v>-40</v>
          </cell>
          <cell r="S110">
            <v>-32</v>
          </cell>
          <cell r="T110">
            <v>-40</v>
          </cell>
          <cell r="U110">
            <v>-48</v>
          </cell>
          <cell r="V110">
            <v>-56</v>
          </cell>
          <cell r="W110">
            <v>-64</v>
          </cell>
          <cell r="X110">
            <v>-72</v>
          </cell>
        </row>
        <row r="111">
          <cell r="B111" t="str">
            <v>BON1</v>
          </cell>
          <cell r="P111">
            <v>-2</v>
          </cell>
          <cell r="Q111">
            <v>-2</v>
          </cell>
          <cell r="R111">
            <v>-2</v>
          </cell>
          <cell r="S111">
            <v>-2.1</v>
          </cell>
          <cell r="T111">
            <v>-2.2000000000000002</v>
          </cell>
          <cell r="U111">
            <v>-2.2999999999999998</v>
          </cell>
          <cell r="V111">
            <v>-2.4</v>
          </cell>
          <cell r="W111">
            <v>-2.5</v>
          </cell>
          <cell r="X111">
            <v>-2.6</v>
          </cell>
        </row>
        <row r="112">
          <cell r="B112" t="str">
            <v>ANDR</v>
          </cell>
          <cell r="P112">
            <v>119</v>
          </cell>
          <cell r="Q112">
            <v>116</v>
          </cell>
          <cell r="R112">
            <v>111</v>
          </cell>
          <cell r="S112">
            <v>118.8</v>
          </cell>
          <cell r="T112">
            <v>122</v>
          </cell>
          <cell r="U112">
            <v>125.19999999999999</v>
          </cell>
          <cell r="V112">
            <v>128.4</v>
          </cell>
          <cell r="W112">
            <v>131.6</v>
          </cell>
          <cell r="X112">
            <v>134.80000000000001</v>
          </cell>
        </row>
        <row r="113">
          <cell r="B113" t="str">
            <v>PCD1</v>
          </cell>
          <cell r="P113">
            <v>0</v>
          </cell>
          <cell r="Q113">
            <v>119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 t="str">
            <v>PCD1</v>
          </cell>
          <cell r="P114">
            <v>30</v>
          </cell>
          <cell r="Q114">
            <v>30</v>
          </cell>
          <cell r="R114">
            <v>8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B115" t="str">
            <v>PCD1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 t="str">
            <v>PCD1</v>
          </cell>
          <cell r="P116">
            <v>0</v>
          </cell>
          <cell r="Q116">
            <v>0</v>
          </cell>
          <cell r="R116">
            <v>355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B117" t="str">
            <v>ABN2</v>
          </cell>
          <cell r="P117">
            <v>0</v>
          </cell>
          <cell r="Q117">
            <v>-1439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ABN2</v>
          </cell>
          <cell r="P118">
            <v>0</v>
          </cell>
          <cell r="Q118">
            <v>-682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ABN2</v>
          </cell>
          <cell r="P119">
            <v>0</v>
          </cell>
          <cell r="Q119">
            <v>-179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B120" t="str">
            <v>ABN2</v>
          </cell>
          <cell r="P120">
            <v>0</v>
          </cell>
          <cell r="Q120">
            <v>-34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B121" t="str">
            <v>ABN2</v>
          </cell>
          <cell r="P121">
            <v>0</v>
          </cell>
          <cell r="Q121">
            <v>-113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 t="str">
            <v>ABN1</v>
          </cell>
          <cell r="P122">
            <v>0</v>
          </cell>
          <cell r="Q122">
            <v>15579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 t="str">
            <v>AODT</v>
          </cell>
          <cell r="P123">
            <v>610</v>
          </cell>
          <cell r="Q123">
            <v>368</v>
          </cell>
          <cell r="R123">
            <v>543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 t="str">
            <v>ATNK</v>
          </cell>
          <cell r="P124">
            <v>1884</v>
          </cell>
          <cell r="Q124">
            <v>532</v>
          </cell>
          <cell r="R124">
            <v>3</v>
          </cell>
          <cell r="S124">
            <v>0</v>
          </cell>
          <cell r="T124">
            <v>-1672.6000000000004</v>
          </cell>
          <cell r="U124">
            <v>-2495.8000000000002</v>
          </cell>
          <cell r="V124">
            <v>-3319</v>
          </cell>
          <cell r="W124">
            <v>-4142.2</v>
          </cell>
          <cell r="X124">
            <v>-4965.4000000000005</v>
          </cell>
        </row>
        <row r="125">
          <cell r="B125" t="str">
            <v>AODT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 t="str">
            <v>POOL</v>
          </cell>
          <cell r="P126">
            <v>0</v>
          </cell>
          <cell r="Q126">
            <v>0</v>
          </cell>
          <cell r="R126">
            <v>101</v>
          </cell>
          <cell r="S126">
            <v>119.999</v>
          </cell>
          <cell r="T126">
            <v>133.19999999999999</v>
          </cell>
          <cell r="U126">
            <v>133.19999999999999</v>
          </cell>
          <cell r="V126">
            <v>133.19999999999999</v>
          </cell>
          <cell r="W126">
            <v>0</v>
          </cell>
          <cell r="X126">
            <v>0</v>
          </cell>
        </row>
        <row r="127">
          <cell r="B127" t="str">
            <v>IGNORE</v>
          </cell>
          <cell r="P127">
            <v>0</v>
          </cell>
          <cell r="Q127">
            <v>7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 t="str">
            <v>IGNORE</v>
          </cell>
          <cell r="P128">
            <v>560</v>
          </cell>
          <cell r="Q128">
            <v>228</v>
          </cell>
          <cell r="R128">
            <v>228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 t="str">
            <v>GH4V</v>
          </cell>
          <cell r="P129">
            <v>31</v>
          </cell>
          <cell r="Q129">
            <v>31</v>
          </cell>
          <cell r="R129">
            <v>32</v>
          </cell>
          <cell r="S129">
            <v>45.6</v>
          </cell>
          <cell r="T129">
            <v>54</v>
          </cell>
          <cell r="U129">
            <v>62.4</v>
          </cell>
          <cell r="V129">
            <v>70.800000000000011</v>
          </cell>
          <cell r="W129">
            <v>79.199999999999989</v>
          </cell>
          <cell r="X129">
            <v>87.6</v>
          </cell>
        </row>
        <row r="130">
          <cell r="B130" t="str">
            <v>DFID</v>
          </cell>
          <cell r="P130">
            <v>388</v>
          </cell>
          <cell r="Q130">
            <v>464</v>
          </cell>
          <cell r="R130">
            <v>408</v>
          </cell>
          <cell r="S130">
            <v>448.50384000000003</v>
          </cell>
          <cell r="T130">
            <v>380.93183999999997</v>
          </cell>
          <cell r="U130">
            <v>511.74</v>
          </cell>
          <cell r="V130">
            <v>574.02</v>
          </cell>
          <cell r="W130">
            <v>0</v>
          </cell>
          <cell r="X130">
            <v>0</v>
          </cell>
        </row>
        <row r="131">
          <cell r="B131" t="str">
            <v>RERW</v>
          </cell>
          <cell r="P131">
            <v>-3132</v>
          </cell>
          <cell r="Q131">
            <v>-57</v>
          </cell>
          <cell r="R131">
            <v>34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 t="str">
            <v>NET1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 t="str">
            <v>CONP</v>
          </cell>
          <cell r="P133">
            <v>14</v>
          </cell>
          <cell r="Q133">
            <v>28</v>
          </cell>
          <cell r="R133">
            <v>23</v>
          </cell>
          <cell r="S133">
            <v>24.501913682615594</v>
          </cell>
          <cell r="T133">
            <v>25.656731842914354</v>
          </cell>
          <cell r="U133">
            <v>26.830292377162106</v>
          </cell>
          <cell r="V133">
            <v>28.933525559109587</v>
          </cell>
          <cell r="W133">
            <v>31.045071058731658</v>
          </cell>
          <cell r="X133">
            <v>33.340293488357652</v>
          </cell>
        </row>
        <row r="134">
          <cell r="B134" t="str">
            <v>IGNORE</v>
          </cell>
          <cell r="P134">
            <v>1654</v>
          </cell>
          <cell r="Q134">
            <v>1586</v>
          </cell>
          <cell r="R134">
            <v>1918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 t="str">
            <v>IGNORE</v>
          </cell>
          <cell r="P135">
            <v>-1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 t="str">
            <v>ATNL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 t="str">
            <v>ATNL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B138" t="str">
            <v>RDA1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B139" t="str">
            <v>AE08</v>
          </cell>
          <cell r="P139">
            <v>-126</v>
          </cell>
          <cell r="Q139">
            <v>-6</v>
          </cell>
          <cell r="R139">
            <v>-84</v>
          </cell>
          <cell r="S139">
            <v>-75.492000000000004</v>
          </cell>
          <cell r="T139">
            <v>-43.801000000000002</v>
          </cell>
          <cell r="U139">
            <v>-4.157</v>
          </cell>
          <cell r="V139">
            <v>-3.996</v>
          </cell>
          <cell r="W139">
            <v>0</v>
          </cell>
          <cell r="X139">
            <v>0</v>
          </cell>
        </row>
        <row r="140">
          <cell r="B140" t="str">
            <v>ERR1</v>
          </cell>
          <cell r="P140">
            <v>0</v>
          </cell>
          <cell r="Q140">
            <v>434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B141" t="str">
            <v>AE08</v>
          </cell>
          <cell r="P141">
            <v>-30</v>
          </cell>
          <cell r="Q141">
            <v>-85</v>
          </cell>
          <cell r="R141">
            <v>-5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B142" t="str">
            <v>IGNORE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B143" t="str">
            <v>IGNORE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B144" t="str">
            <v>ASEB</v>
          </cell>
          <cell r="P144">
            <v>1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B145" t="str">
            <v>ASEB</v>
          </cell>
          <cell r="P145">
            <v>367</v>
          </cell>
          <cell r="Q145">
            <v>305</v>
          </cell>
          <cell r="R145">
            <v>31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B146" t="str">
            <v>ASEB</v>
          </cell>
          <cell r="P146">
            <v>31</v>
          </cell>
          <cell r="Q146">
            <v>0</v>
          </cell>
          <cell r="R146">
            <v>0</v>
          </cell>
          <cell r="S146">
            <v>319.38099999999997</v>
          </cell>
          <cell r="T146">
            <v>319.28100000000001</v>
          </cell>
          <cell r="U146">
            <v>317.88099999999997</v>
          </cell>
          <cell r="V146">
            <v>317.48099999999999</v>
          </cell>
          <cell r="W146">
            <v>0</v>
          </cell>
          <cell r="X146">
            <v>0</v>
          </cell>
        </row>
        <row r="147">
          <cell r="B147" t="str">
            <v>TUB1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B148" t="str">
            <v>-NET1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-TMPK</v>
          </cell>
          <cell r="P149">
            <v>-45</v>
          </cell>
          <cell r="Q149">
            <v>-15</v>
          </cell>
          <cell r="R149">
            <v>-6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IGNORE</v>
          </cell>
          <cell r="P150">
            <v>1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B151" t="str">
            <v>IGNORE</v>
          </cell>
          <cell r="P151">
            <v>0</v>
          </cell>
          <cell r="Q151">
            <v>1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B152" t="str">
            <v>ALCR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B153" t="str">
            <v>ALCR</v>
          </cell>
          <cell r="P153">
            <v>268</v>
          </cell>
          <cell r="Q153">
            <v>1086</v>
          </cell>
          <cell r="R153">
            <v>840</v>
          </cell>
          <cell r="S153">
            <v>1268.6000000000001</v>
          </cell>
          <cell r="T153">
            <v>1545.2000000000003</v>
          </cell>
          <cell r="U153">
            <v>1821.8000000000002</v>
          </cell>
          <cell r="V153">
            <v>2098.4</v>
          </cell>
          <cell r="W153">
            <v>2375</v>
          </cell>
          <cell r="X153">
            <v>2651.6000000000004</v>
          </cell>
        </row>
        <row r="154">
          <cell r="B154" t="str">
            <v>JUB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B155" t="str">
            <v>ALCR</v>
          </cell>
          <cell r="P155">
            <v>73</v>
          </cell>
          <cell r="Q155">
            <v>237</v>
          </cell>
          <cell r="R155">
            <v>46</v>
          </cell>
          <cell r="S155">
            <v>169.89999999999998</v>
          </cell>
          <cell r="T155">
            <v>202.8</v>
          </cell>
          <cell r="U155">
            <v>235.7</v>
          </cell>
          <cell r="V155">
            <v>268.59999999999997</v>
          </cell>
          <cell r="W155">
            <v>301.5</v>
          </cell>
          <cell r="X155">
            <v>334.4</v>
          </cell>
        </row>
        <row r="156">
          <cell r="B156" t="str">
            <v>FOWS</v>
          </cell>
          <cell r="P156">
            <v>-31</v>
          </cell>
          <cell r="Q156">
            <v>-31</v>
          </cell>
          <cell r="R156">
            <v>-31</v>
          </cell>
          <cell r="S156">
            <v>-31</v>
          </cell>
          <cell r="T156">
            <v>-31</v>
          </cell>
          <cell r="U156">
            <v>-31</v>
          </cell>
          <cell r="V156">
            <v>-31</v>
          </cell>
          <cell r="W156">
            <v>0</v>
          </cell>
          <cell r="X156">
            <v>0</v>
          </cell>
        </row>
        <row r="157">
          <cell r="B157" t="str">
            <v>CHL1</v>
          </cell>
          <cell r="P157">
            <v>0</v>
          </cell>
          <cell r="Q157">
            <v>0</v>
          </cell>
          <cell r="R157">
            <v>0</v>
          </cell>
          <cell r="S157">
            <v>-419</v>
          </cell>
          <cell r="T157">
            <v>-419</v>
          </cell>
          <cell r="U157">
            <v>-409</v>
          </cell>
          <cell r="V157">
            <v>-65</v>
          </cell>
          <cell r="W157">
            <v>0</v>
          </cell>
          <cell r="X157">
            <v>0</v>
          </cell>
        </row>
        <row r="158">
          <cell r="B158" t="str">
            <v>IGNORE</v>
          </cell>
          <cell r="P158">
            <v>-1654</v>
          </cell>
          <cell r="Q158">
            <v>-1586</v>
          </cell>
          <cell r="R158">
            <v>-191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B159" t="str">
            <v>ALT3</v>
          </cell>
          <cell r="P159">
            <v>0</v>
          </cell>
          <cell r="Q159">
            <v>865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B160" t="str">
            <v>CTF1</v>
          </cell>
          <cell r="P160">
            <v>0</v>
          </cell>
          <cell r="Q160">
            <v>-235</v>
          </cell>
          <cell r="R160">
            <v>-176</v>
          </cell>
          <cell r="S160">
            <v>-260</v>
          </cell>
          <cell r="T160">
            <v>-260</v>
          </cell>
          <cell r="U160">
            <v>-360</v>
          </cell>
          <cell r="V160">
            <v>-470</v>
          </cell>
          <cell r="W160">
            <v>0</v>
          </cell>
          <cell r="X160">
            <v>0</v>
          </cell>
        </row>
        <row r="161">
          <cell r="B161" t="str">
            <v>CTF1</v>
          </cell>
          <cell r="P161">
            <v>0</v>
          </cell>
          <cell r="Q161">
            <v>0</v>
          </cell>
          <cell r="R161">
            <v>-80</v>
          </cell>
          <cell r="S161">
            <v>-38.591000000000001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 t="str">
            <v>IGNORE</v>
          </cell>
          <cell r="P162">
            <v>0</v>
          </cell>
          <cell r="Q162">
            <v>-1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B163" t="str">
            <v>ACTC</v>
          </cell>
          <cell r="P163">
            <v>-225</v>
          </cell>
          <cell r="Q163">
            <v>-253</v>
          </cell>
          <cell r="R163">
            <v>-387</v>
          </cell>
          <cell r="S163">
            <v>-400.8</v>
          </cell>
          <cell r="T163">
            <v>-317.60000000000002</v>
          </cell>
          <cell r="U163">
            <v>-233.6</v>
          </cell>
          <cell r="V163">
            <v>-29.6</v>
          </cell>
          <cell r="W163">
            <v>0</v>
          </cell>
          <cell r="X163">
            <v>0</v>
          </cell>
        </row>
        <row r="164">
          <cell r="B164" t="str">
            <v>SRIF</v>
          </cell>
          <cell r="P164">
            <v>-48</v>
          </cell>
          <cell r="Q164">
            <v>-382</v>
          </cell>
          <cell r="R164">
            <v>-105</v>
          </cell>
          <cell r="S164">
            <v>-360.28800000000001</v>
          </cell>
          <cell r="T164">
            <v>-201.71100000000001</v>
          </cell>
          <cell r="U164">
            <v>-203.149</v>
          </cell>
          <cell r="V164">
            <v>-189.852</v>
          </cell>
          <cell r="W164">
            <v>0</v>
          </cell>
          <cell r="X164">
            <v>0</v>
          </cell>
        </row>
        <row r="165">
          <cell r="B165" t="str">
            <v>HEFC</v>
          </cell>
          <cell r="P165">
            <v>0</v>
          </cell>
          <cell r="Q165">
            <v>0</v>
          </cell>
          <cell r="R165">
            <v>-20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AE07</v>
          </cell>
          <cell r="P166">
            <v>-137</v>
          </cell>
          <cell r="Q166">
            <v>-177</v>
          </cell>
          <cell r="R166">
            <v>-128</v>
          </cell>
          <cell r="S166">
            <v>-152.22399999999999</v>
          </cell>
          <cell r="T166">
            <v>-208.00700000000001</v>
          </cell>
          <cell r="U166">
            <v>-149.578</v>
          </cell>
          <cell r="V166">
            <v>-117.77200000000001</v>
          </cell>
          <cell r="W166">
            <v>0</v>
          </cell>
          <cell r="X166">
            <v>0</v>
          </cell>
        </row>
        <row r="167">
          <cell r="B167" t="str">
            <v>GTI4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 t="str">
            <v>ALT4</v>
          </cell>
          <cell r="P168">
            <v>0</v>
          </cell>
          <cell r="Q168">
            <v>87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B169" t="str">
            <v>-RDA1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B170" t="str">
            <v>AE09</v>
          </cell>
          <cell r="P170">
            <v>-190</v>
          </cell>
          <cell r="Q170">
            <v>-231</v>
          </cell>
          <cell r="R170">
            <v>-255</v>
          </cell>
          <cell r="S170">
            <v>-189.22200000000001</v>
          </cell>
          <cell r="T170">
            <v>-105.779</v>
          </cell>
          <cell r="U170">
            <v>-21.315999999999999</v>
          </cell>
          <cell r="V170">
            <v>-21.262</v>
          </cell>
          <cell r="W170">
            <v>0</v>
          </cell>
          <cell r="X170">
            <v>0</v>
          </cell>
        </row>
        <row r="171">
          <cell r="B171" t="str">
            <v>ALT4</v>
          </cell>
          <cell r="P171">
            <v>0</v>
          </cell>
          <cell r="Q171">
            <v>22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B172" t="str">
            <v>IGNORE</v>
          </cell>
          <cell r="P172">
            <v>0</v>
          </cell>
          <cell r="Q172">
            <v>-79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B173" t="str">
            <v>VRKL</v>
          </cell>
          <cell r="P173">
            <v>1443</v>
          </cell>
          <cell r="Q173">
            <v>1558</v>
          </cell>
          <cell r="R173">
            <v>1643</v>
          </cell>
          <cell r="S173">
            <v>2061.0695283831128</v>
          </cell>
          <cell r="T173">
            <v>2126.233999798912</v>
          </cell>
          <cell r="U173">
            <v>2217.3003903158706</v>
          </cell>
          <cell r="V173">
            <v>2310.6133138774403</v>
          </cell>
          <cell r="W173">
            <v>2455.5668792266388</v>
          </cell>
          <cell r="X173">
            <v>2667.4559346270776</v>
          </cell>
        </row>
        <row r="174">
          <cell r="B174" t="str">
            <v>MNET</v>
          </cell>
          <cell r="P174">
            <v>0</v>
          </cell>
          <cell r="Q174">
            <v>0</v>
          </cell>
          <cell r="R174">
            <v>0</v>
          </cell>
          <cell r="S174">
            <v>5.79</v>
          </cell>
          <cell r="T174">
            <v>1.9159999999999999</v>
          </cell>
          <cell r="U174">
            <v>0.65700000000000003</v>
          </cell>
          <cell r="V174">
            <v>0.65700000000000003</v>
          </cell>
          <cell r="W174">
            <v>0</v>
          </cell>
          <cell r="X174">
            <v>0</v>
          </cell>
        </row>
        <row r="175">
          <cell r="B175" t="str">
            <v>VRKG</v>
          </cell>
          <cell r="P175">
            <v>65</v>
          </cell>
          <cell r="Q175">
            <v>78</v>
          </cell>
          <cell r="R175">
            <v>67</v>
          </cell>
          <cell r="S175">
            <v>90.553639246636365</v>
          </cell>
          <cell r="T175">
            <v>79.218464156242419</v>
          </cell>
          <cell r="U175">
            <v>82.224949633861314</v>
          </cell>
          <cell r="V175">
            <v>85.231435111480181</v>
          </cell>
          <cell r="W175">
            <v>88.237920589099076</v>
          </cell>
          <cell r="X175">
            <v>91.244406066717943</v>
          </cell>
        </row>
        <row r="176">
          <cell r="B176" t="str">
            <v>EGNP</v>
          </cell>
          <cell r="P176">
            <v>-16</v>
          </cell>
          <cell r="Q176">
            <v>135</v>
          </cell>
          <cell r="R176">
            <v>163</v>
          </cell>
          <cell r="S176">
            <v>149.30000000000001</v>
          </cell>
          <cell r="T176">
            <v>165.2</v>
          </cell>
          <cell r="U176">
            <v>181.1</v>
          </cell>
          <cell r="V176">
            <v>197</v>
          </cell>
          <cell r="W176">
            <v>212.89999999999998</v>
          </cell>
          <cell r="X176">
            <v>228.8</v>
          </cell>
        </row>
        <row r="177">
          <cell r="B177" t="str">
            <v>-BON1</v>
          </cell>
          <cell r="P177">
            <v>2</v>
          </cell>
          <cell r="Q177">
            <v>2</v>
          </cell>
          <cell r="R177">
            <v>2</v>
          </cell>
          <cell r="S177">
            <v>2.1</v>
          </cell>
          <cell r="T177">
            <v>2.2000000000000002</v>
          </cell>
          <cell r="U177">
            <v>2.2999999999999998</v>
          </cell>
          <cell r="V177">
            <v>2.4</v>
          </cell>
          <cell r="W177">
            <v>2.5</v>
          </cell>
          <cell r="X177">
            <v>2.6</v>
          </cell>
        </row>
        <row r="178">
          <cell r="B178" t="str">
            <v>MDYX</v>
          </cell>
          <cell r="P178">
            <v>1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B179" t="str">
            <v>-ALAG</v>
          </cell>
          <cell r="P179">
            <v>-18</v>
          </cell>
          <cell r="Q179">
            <v>-25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 t="str">
            <v>-AOCG</v>
          </cell>
          <cell r="P180">
            <v>0</v>
          </cell>
          <cell r="Q180">
            <v>29166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-AOCG</v>
          </cell>
          <cell r="P181">
            <v>-59246</v>
          </cell>
          <cell r="Q181">
            <v>0</v>
          </cell>
          <cell r="R181">
            <v>-6597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-AOCG</v>
          </cell>
          <cell r="P182">
            <v>-47545</v>
          </cell>
          <cell r="Q182">
            <v>-2279</v>
          </cell>
          <cell r="R182">
            <v>-40135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 t="str">
            <v>-DFT4</v>
          </cell>
          <cell r="P183">
            <v>-7</v>
          </cell>
          <cell r="Q183">
            <v>-6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B184" t="str">
            <v>ALT1</v>
          </cell>
          <cell r="P184">
            <v>0</v>
          </cell>
          <cell r="Q184">
            <v>775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B185" t="str">
            <v>TXCD</v>
          </cell>
          <cell r="P185">
            <v>-11519</v>
          </cell>
          <cell r="Q185">
            <v>-1293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B186" t="str">
            <v>-ASWI</v>
          </cell>
          <cell r="P186">
            <v>-172</v>
          </cell>
          <cell r="Q186">
            <v>-216</v>
          </cell>
          <cell r="R186">
            <v>-332</v>
          </cell>
          <cell r="S186">
            <v>-519.99099999999999</v>
          </cell>
          <cell r="T186">
            <v>-257.012</v>
          </cell>
          <cell r="U186">
            <v>-262.012</v>
          </cell>
          <cell r="V186">
            <v>-284.31200000000001</v>
          </cell>
          <cell r="W186">
            <v>0</v>
          </cell>
          <cell r="X186">
            <v>0</v>
          </cell>
        </row>
        <row r="187">
          <cell r="B187" t="str">
            <v>-ALAG</v>
          </cell>
          <cell r="P187">
            <v>-444</v>
          </cell>
          <cell r="Q187">
            <v>-397</v>
          </cell>
          <cell r="R187">
            <v>-328</v>
          </cell>
          <cell r="S187">
            <v>-345.10638776102974</v>
          </cell>
          <cell r="T187">
            <v>-357.84296883599029</v>
          </cell>
          <cell r="U187">
            <v>-370.0896678687759</v>
          </cell>
          <cell r="V187">
            <v>-393.85231312069419</v>
          </cell>
          <cell r="W187">
            <v>0</v>
          </cell>
          <cell r="X187">
            <v>0</v>
          </cell>
        </row>
        <row r="188">
          <cell r="B188" t="str">
            <v>ACMP</v>
          </cell>
          <cell r="P188">
            <v>802</v>
          </cell>
          <cell r="Q188">
            <v>896</v>
          </cell>
          <cell r="R188">
            <v>820</v>
          </cell>
          <cell r="S188">
            <v>743.53</v>
          </cell>
          <cell r="T188">
            <v>719.56</v>
          </cell>
          <cell r="U188">
            <v>1169.3720000000001</v>
          </cell>
          <cell r="V188">
            <v>1290.3720000000001</v>
          </cell>
          <cell r="W188">
            <v>0</v>
          </cell>
          <cell r="X188">
            <v>0</v>
          </cell>
        </row>
        <row r="189">
          <cell r="B189" t="str">
            <v>AE05</v>
          </cell>
          <cell r="P189">
            <v>-16</v>
          </cell>
          <cell r="Q189">
            <v>-10</v>
          </cell>
          <cell r="R189">
            <v>-13</v>
          </cell>
          <cell r="S189">
            <v>-10.012</v>
          </cell>
          <cell r="T189">
            <v>-10.872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 t="str">
            <v>AE05</v>
          </cell>
          <cell r="P190">
            <v>0</v>
          </cell>
          <cell r="Q190">
            <v>-318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 t="str">
            <v>AE05</v>
          </cell>
          <cell r="P191">
            <v>6</v>
          </cell>
          <cell r="Q191">
            <v>3</v>
          </cell>
          <cell r="R191">
            <v>1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B192" t="str">
            <v>AE05</v>
          </cell>
          <cell r="P192">
            <v>-494</v>
          </cell>
          <cell r="Q192">
            <v>0</v>
          </cell>
          <cell r="R192">
            <v>-588</v>
          </cell>
          <cell r="S192">
            <v>-490.72</v>
          </cell>
          <cell r="T192">
            <v>-542.279</v>
          </cell>
          <cell r="U192">
            <v>-306.99900000000002</v>
          </cell>
          <cell r="V192">
            <v>-293.99900000000002</v>
          </cell>
          <cell r="W192">
            <v>0</v>
          </cell>
          <cell r="X192">
            <v>0</v>
          </cell>
        </row>
        <row r="193">
          <cell r="B193" t="str">
            <v>AE05</v>
          </cell>
          <cell r="P193">
            <v>0</v>
          </cell>
          <cell r="Q193">
            <v>0</v>
          </cell>
          <cell r="R193">
            <v>-77</v>
          </cell>
          <cell r="S193">
            <v>-65.558000000000007</v>
          </cell>
          <cell r="T193">
            <v>-60.145000000000003</v>
          </cell>
          <cell r="U193">
            <v>-60.145000000000003</v>
          </cell>
          <cell r="V193">
            <v>-60.145000000000003</v>
          </cell>
          <cell r="W193">
            <v>0</v>
          </cell>
          <cell r="X193">
            <v>0</v>
          </cell>
        </row>
        <row r="194">
          <cell r="B194" t="str">
            <v>AE05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B195" t="str">
            <v>AE05</v>
          </cell>
          <cell r="P195">
            <v>0</v>
          </cell>
          <cell r="Q195">
            <v>-6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B196" t="str">
            <v>AE05</v>
          </cell>
          <cell r="P196">
            <v>-60</v>
          </cell>
          <cell r="Q196">
            <v>-88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EGNP</v>
          </cell>
          <cell r="P197">
            <v>8655</v>
          </cell>
          <cell r="Q197">
            <v>7942</v>
          </cell>
          <cell r="R197">
            <v>8051</v>
          </cell>
          <cell r="S197">
            <v>9053.0999999999985</v>
          </cell>
          <cell r="T197">
            <v>9554.4</v>
          </cell>
          <cell r="U197">
            <v>10055.699999999999</v>
          </cell>
          <cell r="V197">
            <v>10557</v>
          </cell>
          <cell r="W197">
            <v>11058.3</v>
          </cell>
          <cell r="X197">
            <v>11559.599999999999</v>
          </cell>
        </row>
        <row r="198">
          <cell r="B198" t="str">
            <v>-ALAG</v>
          </cell>
          <cell r="P198">
            <v>0</v>
          </cell>
          <cell r="Q198">
            <v>-12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B199" t="str">
            <v>-ALAG</v>
          </cell>
          <cell r="P199">
            <v>0</v>
          </cell>
          <cell r="Q199">
            <v>-177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B200" t="str">
            <v>-ALAG</v>
          </cell>
          <cell r="P200">
            <v>0</v>
          </cell>
          <cell r="Q200">
            <v>-488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B201" t="str">
            <v>-ALAG</v>
          </cell>
          <cell r="P201">
            <v>0</v>
          </cell>
          <cell r="Q201">
            <v>-244</v>
          </cell>
          <cell r="R201">
            <v>-11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B202" t="str">
            <v>-ASWI</v>
          </cell>
          <cell r="P202">
            <v>-25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 t="str">
            <v>-ALAG</v>
          </cell>
          <cell r="P203">
            <v>0</v>
          </cell>
          <cell r="Q203">
            <v>-214</v>
          </cell>
          <cell r="R203">
            <v>-48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 t="str">
            <v>-ALAG</v>
          </cell>
          <cell r="P204">
            <v>-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 t="str">
            <v>-ALAG</v>
          </cell>
          <cell r="P205">
            <v>-15</v>
          </cell>
          <cell r="Q205">
            <v>-29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 t="str">
            <v>ADX8</v>
          </cell>
          <cell r="P206">
            <v>4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B207" t="str">
            <v>-ALAG</v>
          </cell>
          <cell r="P207">
            <v>-427</v>
          </cell>
          <cell r="Q207">
            <v>-408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B208" t="str">
            <v>-ASWI</v>
          </cell>
          <cell r="P208">
            <v>-233</v>
          </cell>
          <cell r="Q208">
            <v>-233</v>
          </cell>
          <cell r="R208">
            <v>-232</v>
          </cell>
          <cell r="S208">
            <v>-257.3</v>
          </cell>
          <cell r="T208">
            <v>-270.60000000000002</v>
          </cell>
          <cell r="U208">
            <v>-283.89999999999998</v>
          </cell>
          <cell r="V208">
            <v>-297.2</v>
          </cell>
          <cell r="W208">
            <v>-310.5</v>
          </cell>
          <cell r="X208">
            <v>-323.8</v>
          </cell>
        </row>
        <row r="209">
          <cell r="B209" t="str">
            <v>NZFM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B210" t="str">
            <v>AE05</v>
          </cell>
          <cell r="P210">
            <v>-319</v>
          </cell>
          <cell r="Q210">
            <v>-250</v>
          </cell>
          <cell r="R210">
            <v>-199</v>
          </cell>
          <cell r="S210">
            <v>-276.01799999999997</v>
          </cell>
          <cell r="T210">
            <v>-275.18200000000002</v>
          </cell>
          <cell r="U210">
            <v>-240.85</v>
          </cell>
          <cell r="V210">
            <v>-257.85000000000002</v>
          </cell>
          <cell r="W210">
            <v>0</v>
          </cell>
          <cell r="X210">
            <v>0</v>
          </cell>
        </row>
        <row r="211">
          <cell r="B211" t="str">
            <v>EUAB</v>
          </cell>
          <cell r="P211">
            <v>-3721</v>
          </cell>
          <cell r="Q211">
            <v>-3724</v>
          </cell>
          <cell r="R211">
            <v>-3561</v>
          </cell>
          <cell r="S211">
            <v>-3773.8999999999996</v>
          </cell>
          <cell r="T211">
            <v>-3824.2</v>
          </cell>
          <cell r="U211">
            <v>-3874.5</v>
          </cell>
          <cell r="V211">
            <v>-3924.7999999999997</v>
          </cell>
          <cell r="W211">
            <v>-3975.1</v>
          </cell>
          <cell r="X211">
            <v>-4025.3999999999996</v>
          </cell>
        </row>
        <row r="212">
          <cell r="B212" t="str">
            <v>AE10</v>
          </cell>
          <cell r="P212">
            <v>4586</v>
          </cell>
          <cell r="Q212">
            <v>4627</v>
          </cell>
          <cell r="R212">
            <v>427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B213" t="str">
            <v>-FJZN</v>
          </cell>
          <cell r="P213">
            <v>-11</v>
          </cell>
          <cell r="Q213">
            <v>-15</v>
          </cell>
          <cell r="R213">
            <v>-23</v>
          </cell>
          <cell r="S213">
            <v>-22.200000000000003</v>
          </cell>
          <cell r="T213">
            <v>-24.799999999999997</v>
          </cell>
          <cell r="U213">
            <v>-27.4</v>
          </cell>
          <cell r="V213">
            <v>-30</v>
          </cell>
          <cell r="W213">
            <v>-32.6</v>
          </cell>
          <cell r="X213">
            <v>-35.200000000000003</v>
          </cell>
        </row>
        <row r="214">
          <cell r="B214" t="str">
            <v>DFID</v>
          </cell>
          <cell r="P214">
            <v>-388</v>
          </cell>
          <cell r="Q214">
            <v>-464</v>
          </cell>
          <cell r="R214">
            <v>-408</v>
          </cell>
          <cell r="S214">
            <v>-448.50384000000003</v>
          </cell>
          <cell r="T214">
            <v>-380.93183999999997</v>
          </cell>
          <cell r="U214">
            <v>-511.74</v>
          </cell>
          <cell r="V214">
            <v>-574.02</v>
          </cell>
          <cell r="W214">
            <v>0</v>
          </cell>
          <cell r="X214">
            <v>0</v>
          </cell>
        </row>
        <row r="215">
          <cell r="B215" t="str">
            <v>ADFD</v>
          </cell>
          <cell r="P215">
            <v>0</v>
          </cell>
          <cell r="Q215">
            <v>21</v>
          </cell>
          <cell r="R215">
            <v>9</v>
          </cell>
          <cell r="S215">
            <v>15.212</v>
          </cell>
          <cell r="T215">
            <v>59.665999999999997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B216" t="str">
            <v>-G937</v>
          </cell>
          <cell r="P216">
            <v>0</v>
          </cell>
          <cell r="Q216">
            <v>-374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B217" t="str">
            <v>ADFD</v>
          </cell>
          <cell r="P217">
            <v>6</v>
          </cell>
          <cell r="Q217">
            <v>37</v>
          </cell>
          <cell r="R217">
            <v>14</v>
          </cell>
          <cell r="S217">
            <v>0.93500000000000005</v>
          </cell>
          <cell r="T217">
            <v>23.327999999999999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 t="str">
            <v>GTL3</v>
          </cell>
          <cell r="P218">
            <v>10</v>
          </cell>
          <cell r="Q218">
            <v>10</v>
          </cell>
          <cell r="R218">
            <v>0</v>
          </cell>
          <cell r="S218">
            <v>2.7999999999999989</v>
          </cell>
          <cell r="T218">
            <v>1.1999999999999993</v>
          </cell>
          <cell r="U218">
            <v>-0.40000000000000036</v>
          </cell>
          <cell r="V218">
            <v>-2</v>
          </cell>
          <cell r="W218">
            <v>-3.5999999999999996</v>
          </cell>
          <cell r="X218">
            <v>-5.2000000000000011</v>
          </cell>
        </row>
        <row r="219">
          <cell r="B219" t="str">
            <v>WPGA</v>
          </cell>
          <cell r="P219">
            <v>-57</v>
          </cell>
          <cell r="Q219">
            <v>-57</v>
          </cell>
          <cell r="R219">
            <v>-55</v>
          </cell>
          <cell r="S219">
            <v>-55.564999999999998</v>
          </cell>
          <cell r="T219">
            <v>-52.706000000000003</v>
          </cell>
          <cell r="U219">
            <v>-50.790999999999997</v>
          </cell>
          <cell r="V219">
            <v>-49.029000000000003</v>
          </cell>
          <cell r="W219">
            <v>0</v>
          </cell>
          <cell r="X219">
            <v>0</v>
          </cell>
        </row>
        <row r="220">
          <cell r="B220" t="str">
            <v>SSGA</v>
          </cell>
          <cell r="P220">
            <v>-1793</v>
          </cell>
          <cell r="Q220">
            <v>-1951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B221" t="str">
            <v>ADFD</v>
          </cell>
          <cell r="P221">
            <v>4</v>
          </cell>
          <cell r="Q221">
            <v>73</v>
          </cell>
          <cell r="R221">
            <v>29</v>
          </cell>
          <cell r="S221">
            <v>17.242999999999999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B222" t="str">
            <v>FLKX</v>
          </cell>
          <cell r="P222">
            <v>-7</v>
          </cell>
          <cell r="Q222">
            <v>101</v>
          </cell>
          <cell r="R222">
            <v>1</v>
          </cell>
          <cell r="S222">
            <v>46.599999999999994</v>
          </cell>
          <cell r="T222">
            <v>54.8</v>
          </cell>
          <cell r="U222">
            <v>63</v>
          </cell>
          <cell r="V222">
            <v>71.2</v>
          </cell>
          <cell r="W222">
            <v>79.400000000000006</v>
          </cell>
          <cell r="X222">
            <v>87.6</v>
          </cell>
        </row>
        <row r="223">
          <cell r="B223" t="str">
            <v>HRTN</v>
          </cell>
          <cell r="P223">
            <v>4</v>
          </cell>
          <cell r="Q223">
            <v>8</v>
          </cell>
          <cell r="R223">
            <v>5</v>
          </cell>
          <cell r="S223">
            <v>5.6999999999999993</v>
          </cell>
          <cell r="T223">
            <v>5.6</v>
          </cell>
          <cell r="U223">
            <v>5.5</v>
          </cell>
          <cell r="V223">
            <v>5.3999999999999995</v>
          </cell>
          <cell r="W223">
            <v>5.3</v>
          </cell>
          <cell r="X223">
            <v>5.1999999999999993</v>
          </cell>
        </row>
        <row r="224">
          <cell r="B224" t="str">
            <v>ADFD</v>
          </cell>
          <cell r="P224">
            <v>13</v>
          </cell>
          <cell r="Q224">
            <v>78</v>
          </cell>
          <cell r="R224">
            <v>79</v>
          </cell>
          <cell r="S224">
            <v>41.658999999999999</v>
          </cell>
          <cell r="T224">
            <v>87.120999999999995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 t="str">
            <v>ADFD</v>
          </cell>
          <cell r="P225">
            <v>0</v>
          </cell>
          <cell r="Q225">
            <v>130</v>
          </cell>
          <cell r="R225">
            <v>74</v>
          </cell>
          <cell r="S225">
            <v>8.7279999999999998</v>
          </cell>
          <cell r="T225">
            <v>130.5500000000000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B226" t="str">
            <v>ADFD</v>
          </cell>
          <cell r="P226">
            <v>0</v>
          </cell>
          <cell r="Q226">
            <v>139</v>
          </cell>
          <cell r="R226">
            <v>125</v>
          </cell>
          <cell r="S226">
            <v>0.17299999999999999</v>
          </cell>
          <cell r="T226">
            <v>206.58199999999999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B227" t="str">
            <v>EAID</v>
          </cell>
          <cell r="P227">
            <v>-701</v>
          </cell>
          <cell r="Q227">
            <v>-664</v>
          </cell>
          <cell r="R227">
            <v>-668</v>
          </cell>
          <cell r="S227">
            <v>-630.29999999999995</v>
          </cell>
          <cell r="T227">
            <v>-602</v>
          </cell>
          <cell r="U227">
            <v>-573.70000000000005</v>
          </cell>
          <cell r="V227">
            <v>-545.4</v>
          </cell>
          <cell r="W227">
            <v>-517.1</v>
          </cell>
          <cell r="X227">
            <v>-488.8</v>
          </cell>
        </row>
        <row r="228">
          <cell r="B228" t="str">
            <v>ADTI</v>
          </cell>
          <cell r="P228">
            <v>-185</v>
          </cell>
          <cell r="Q228">
            <v>-183</v>
          </cell>
          <cell r="R228">
            <v>-171</v>
          </cell>
          <cell r="S228">
            <v>-182.0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B229" t="str">
            <v>ADTI</v>
          </cell>
          <cell r="P229">
            <v>-16</v>
          </cell>
          <cell r="Q229">
            <v>-20</v>
          </cell>
          <cell r="R229">
            <v>-18</v>
          </cell>
          <cell r="S229">
            <v>-18.047000000000001</v>
          </cell>
          <cell r="T229">
            <v>-20.001000000000001</v>
          </cell>
          <cell r="U229">
            <v>-20.501000000000001</v>
          </cell>
          <cell r="V229">
            <v>-21.201000000000001</v>
          </cell>
          <cell r="W229">
            <v>0</v>
          </cell>
          <cell r="X229">
            <v>0</v>
          </cell>
        </row>
        <row r="230">
          <cell r="B230" t="str">
            <v>IGNORE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B231" t="str">
            <v>NDRO</v>
          </cell>
          <cell r="P231">
            <v>-461</v>
          </cell>
          <cell r="Q231">
            <v>-408</v>
          </cell>
          <cell r="R231">
            <v>-707</v>
          </cell>
          <cell r="S231">
            <v>-450.86700000000002</v>
          </cell>
          <cell r="T231">
            <v>-46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B232" t="str">
            <v>SNDR</v>
          </cell>
          <cell r="P232">
            <v>1896</v>
          </cell>
          <cell r="Q232">
            <v>0</v>
          </cell>
          <cell r="R232">
            <v>1884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B233" t="str">
            <v>IGNORE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 t="str">
            <v>ALAG</v>
          </cell>
          <cell r="P234">
            <v>18</v>
          </cell>
          <cell r="Q234">
            <v>25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B235" t="str">
            <v>ALAG</v>
          </cell>
          <cell r="P235">
            <v>444</v>
          </cell>
          <cell r="Q235">
            <v>397</v>
          </cell>
          <cell r="R235">
            <v>328</v>
          </cell>
          <cell r="S235">
            <v>345.10638776102974</v>
          </cell>
          <cell r="T235">
            <v>357.84296883599029</v>
          </cell>
          <cell r="U235">
            <v>370.0896678687759</v>
          </cell>
          <cell r="V235">
            <v>393.85231312069419</v>
          </cell>
          <cell r="W235">
            <v>0</v>
          </cell>
          <cell r="X235">
            <v>0</v>
          </cell>
        </row>
        <row r="236">
          <cell r="B236" t="str">
            <v>DWP1</v>
          </cell>
          <cell r="P236">
            <v>0</v>
          </cell>
          <cell r="Q236">
            <v>5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B237" t="str">
            <v>DWP1</v>
          </cell>
          <cell r="P237">
            <v>0</v>
          </cell>
          <cell r="Q237">
            <v>2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B238" t="str">
            <v>GH5I</v>
          </cell>
          <cell r="P238">
            <v>255</v>
          </cell>
          <cell r="Q238">
            <v>172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B239" t="str">
            <v>ALAG</v>
          </cell>
          <cell r="P239">
            <v>0</v>
          </cell>
          <cell r="Q239">
            <v>126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B240" t="str">
            <v>ALAG</v>
          </cell>
          <cell r="P240">
            <v>0</v>
          </cell>
          <cell r="Q240">
            <v>177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B241" t="str">
            <v>ALAG</v>
          </cell>
          <cell r="P241">
            <v>0</v>
          </cell>
          <cell r="Q241">
            <v>488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B242" t="str">
            <v>ALAG</v>
          </cell>
          <cell r="P242">
            <v>0</v>
          </cell>
          <cell r="Q242">
            <v>244</v>
          </cell>
          <cell r="R242">
            <v>11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B243" t="str">
            <v>ALAG</v>
          </cell>
          <cell r="P243">
            <v>0</v>
          </cell>
          <cell r="Q243">
            <v>214</v>
          </cell>
          <cell r="R243">
            <v>48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B244" t="str">
            <v>-CY4R</v>
          </cell>
          <cell r="P244">
            <v>0</v>
          </cell>
          <cell r="Q244">
            <v>89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B245" t="str">
            <v>-G939</v>
          </cell>
          <cell r="P245">
            <v>0</v>
          </cell>
          <cell r="Q245">
            <v>-42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B246" t="str">
            <v>ALAG</v>
          </cell>
          <cell r="P246">
            <v>3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B247" t="str">
            <v>ALAG</v>
          </cell>
          <cell r="P247">
            <v>15</v>
          </cell>
          <cell r="Q247">
            <v>2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B248" t="str">
            <v>ALAG</v>
          </cell>
          <cell r="P248">
            <v>427</v>
          </cell>
          <cell r="Q248">
            <v>40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B249" t="str">
            <v>NZFL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B250" t="str">
            <v>AE06</v>
          </cell>
          <cell r="P250">
            <v>-130</v>
          </cell>
          <cell r="Q250">
            <v>-81</v>
          </cell>
          <cell r="R250">
            <v>-86</v>
          </cell>
          <cell r="S250">
            <v>-111.976</v>
          </cell>
          <cell r="T250">
            <v>-131.04900000000001</v>
          </cell>
          <cell r="U250">
            <v>-72.363</v>
          </cell>
          <cell r="V250">
            <v>-71.679000000000002</v>
          </cell>
          <cell r="W250">
            <v>0</v>
          </cell>
          <cell r="X250">
            <v>0</v>
          </cell>
        </row>
        <row r="251">
          <cell r="B251" t="str">
            <v>AE06</v>
          </cell>
          <cell r="P251">
            <v>-61</v>
          </cell>
          <cell r="Q251">
            <v>-64</v>
          </cell>
          <cell r="R251">
            <v>-68</v>
          </cell>
          <cell r="S251">
            <v>-121.03700000000001</v>
          </cell>
          <cell r="T251">
            <v>-32.47</v>
          </cell>
          <cell r="U251">
            <v>-21.75</v>
          </cell>
          <cell r="V251">
            <v>-21.75</v>
          </cell>
          <cell r="W251">
            <v>0</v>
          </cell>
          <cell r="X251">
            <v>0</v>
          </cell>
        </row>
        <row r="252">
          <cell r="B252" t="str">
            <v>VRCL</v>
          </cell>
          <cell r="P252">
            <v>4846</v>
          </cell>
          <cell r="Q252">
            <v>5240</v>
          </cell>
          <cell r="R252">
            <v>5505</v>
          </cell>
          <cell r="S252">
            <v>5702.015306081259</v>
          </cell>
          <cell r="T252">
            <v>5926.9938400473293</v>
          </cell>
          <cell r="U252">
            <v>6373.3776749583039</v>
          </cell>
          <cell r="V252">
            <v>6817.9292708016901</v>
          </cell>
          <cell r="W252">
            <v>7089.9259253042046</v>
          </cell>
          <cell r="X252">
            <v>7336.9243090035616</v>
          </cell>
        </row>
        <row r="253">
          <cell r="B253" t="str">
            <v>IGNORE</v>
          </cell>
          <cell r="P253">
            <v>0</v>
          </cell>
          <cell r="Q253">
            <v>46400</v>
          </cell>
          <cell r="R253">
            <v>10134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B254" t="str">
            <v>IGNORE</v>
          </cell>
          <cell r="P254">
            <v>-1414</v>
          </cell>
          <cell r="Q254">
            <v>0</v>
          </cell>
          <cell r="R254">
            <v>-1388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B255" t="str">
            <v>AOCG</v>
          </cell>
          <cell r="P255">
            <v>47545</v>
          </cell>
          <cell r="Q255">
            <v>2279</v>
          </cell>
          <cell r="R255">
            <v>40135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 t="str">
            <v>TXCD</v>
          </cell>
          <cell r="P256">
            <v>0</v>
          </cell>
          <cell r="Q256">
            <v>0</v>
          </cell>
          <cell r="R256">
            <v>-13989</v>
          </cell>
          <cell r="S256">
            <v>-14796</v>
          </cell>
          <cell r="T256">
            <v>-17381</v>
          </cell>
          <cell r="U256">
            <v>-19090</v>
          </cell>
          <cell r="V256">
            <v>-19743</v>
          </cell>
          <cell r="W256">
            <v>0</v>
          </cell>
          <cell r="X256">
            <v>0</v>
          </cell>
        </row>
        <row r="257">
          <cell r="B257" t="str">
            <v>G92U</v>
          </cell>
          <cell r="P257">
            <v>0</v>
          </cell>
          <cell r="Q257">
            <v>46</v>
          </cell>
          <cell r="R257">
            <v>0</v>
          </cell>
          <cell r="S257">
            <v>50.61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B258" t="str">
            <v>ADAC</v>
          </cell>
          <cell r="P258">
            <v>-191</v>
          </cell>
          <cell r="Q258">
            <v>-186</v>
          </cell>
          <cell r="R258">
            <v>-95</v>
          </cell>
          <cell r="S258">
            <v>-90.956000000000003</v>
          </cell>
          <cell r="T258">
            <v>-90.954999999999998</v>
          </cell>
          <cell r="U258">
            <v>-90.954999999999998</v>
          </cell>
          <cell r="V258">
            <v>-90.954999999999998</v>
          </cell>
          <cell r="W258">
            <v>0</v>
          </cell>
          <cell r="X258">
            <v>0</v>
          </cell>
        </row>
        <row r="259">
          <cell r="B259" t="str">
            <v>GWN6</v>
          </cell>
          <cell r="P259">
            <v>0</v>
          </cell>
          <cell r="Q259">
            <v>4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B260" t="str">
            <v>-GWN6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B261" t="str">
            <v>ADWP</v>
          </cell>
          <cell r="P261">
            <v>0</v>
          </cell>
          <cell r="Q261">
            <v>-104</v>
          </cell>
          <cell r="R261">
            <v>-118</v>
          </cell>
          <cell r="S261">
            <v>-16.268999999999998</v>
          </cell>
          <cell r="T261">
            <v>-157.065</v>
          </cell>
          <cell r="U261">
            <v>-173.62200000000001</v>
          </cell>
          <cell r="V261">
            <v>-182.797</v>
          </cell>
          <cell r="W261">
            <v>0</v>
          </cell>
          <cell r="X261">
            <v>0</v>
          </cell>
        </row>
        <row r="262">
          <cell r="B262" t="str">
            <v>-SSPR</v>
          </cell>
          <cell r="P262">
            <v>0</v>
          </cell>
          <cell r="Q262">
            <v>-967</v>
          </cell>
          <cell r="R262">
            <v>-475</v>
          </cell>
          <cell r="S262">
            <v>-408.44299999999998</v>
          </cell>
          <cell r="T262">
            <v>-445.27300000000002</v>
          </cell>
          <cell r="U262">
            <v>-483.29399999999998</v>
          </cell>
          <cell r="V262">
            <v>-499.82400000000001</v>
          </cell>
          <cell r="W262">
            <v>0</v>
          </cell>
          <cell r="X262">
            <v>0</v>
          </cell>
        </row>
        <row r="263">
          <cell r="B263" t="str">
            <v>TXCD</v>
          </cell>
          <cell r="P263">
            <v>11566</v>
          </cell>
          <cell r="Q263">
            <v>12938</v>
          </cell>
          <cell r="R263">
            <v>14316</v>
          </cell>
          <cell r="S263">
            <v>14796</v>
          </cell>
          <cell r="T263">
            <v>17381</v>
          </cell>
          <cell r="U263">
            <v>19090</v>
          </cell>
          <cell r="V263">
            <v>19743</v>
          </cell>
          <cell r="W263">
            <v>0</v>
          </cell>
          <cell r="X263">
            <v>0</v>
          </cell>
        </row>
        <row r="264">
          <cell r="B264" t="str">
            <v>-P2D6</v>
          </cell>
          <cell r="P264">
            <v>458</v>
          </cell>
          <cell r="Q264">
            <v>398</v>
          </cell>
          <cell r="R264">
            <v>338</v>
          </cell>
          <cell r="S264">
            <v>0</v>
          </cell>
          <cell r="T264">
            <v>0</v>
          </cell>
          <cell r="U264">
            <v>282.81329999999997</v>
          </cell>
          <cell r="V264">
            <v>293.6223</v>
          </cell>
          <cell r="W264">
            <v>0</v>
          </cell>
          <cell r="X264">
            <v>0</v>
          </cell>
        </row>
        <row r="265">
          <cell r="B265" t="str">
            <v>WPGA</v>
          </cell>
          <cell r="P265">
            <v>57</v>
          </cell>
          <cell r="Q265">
            <v>57</v>
          </cell>
          <cell r="R265">
            <v>55</v>
          </cell>
          <cell r="S265">
            <v>55.564999999999998</v>
          </cell>
          <cell r="T265">
            <v>52.706000000000003</v>
          </cell>
          <cell r="U265">
            <v>50.790999999999997</v>
          </cell>
          <cell r="V265">
            <v>49.029000000000003</v>
          </cell>
          <cell r="W265">
            <v>0</v>
          </cell>
          <cell r="X265">
            <v>0</v>
          </cell>
        </row>
        <row r="266">
          <cell r="B266" t="str">
            <v>-P2D6</v>
          </cell>
          <cell r="P266">
            <v>25</v>
          </cell>
          <cell r="Q266">
            <v>27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 t="str">
            <v>IGNORE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B269" t="str">
            <v>IGNORE</v>
          </cell>
          <cell r="P269">
            <v>373</v>
          </cell>
          <cell r="Q269">
            <v>377</v>
          </cell>
          <cell r="R269">
            <v>381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B270" t="str">
            <v>IGNORE</v>
          </cell>
          <cell r="P270">
            <v>0</v>
          </cell>
          <cell r="Q270">
            <v>-46400</v>
          </cell>
          <cell r="R270">
            <v>-10134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B271" t="str">
            <v>AOCG</v>
          </cell>
          <cell r="P271">
            <v>0</v>
          </cell>
          <cell r="Q271">
            <v>-29166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B272" t="str">
            <v>IGNORE</v>
          </cell>
          <cell r="P272">
            <v>1414</v>
          </cell>
          <cell r="Q272">
            <v>0</v>
          </cell>
          <cell r="R272">
            <v>1388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B273" t="str">
            <v>AOCG</v>
          </cell>
          <cell r="P273">
            <v>59246</v>
          </cell>
          <cell r="Q273">
            <v>0</v>
          </cell>
          <cell r="R273">
            <v>65976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 t="str">
            <v>-DWP1</v>
          </cell>
          <cell r="P274">
            <v>0</v>
          </cell>
          <cell r="Q274">
            <v>-5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 t="str">
            <v>SSGA</v>
          </cell>
          <cell r="P275">
            <v>1793</v>
          </cell>
          <cell r="Q275">
            <v>1951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 t="str">
            <v>DWP2</v>
          </cell>
          <cell r="P276">
            <v>0</v>
          </cell>
          <cell r="Q276">
            <v>54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B277" t="str">
            <v>DWP2</v>
          </cell>
          <cell r="P277">
            <v>0</v>
          </cell>
          <cell r="Q277">
            <v>-321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B278" t="str">
            <v>DWP2</v>
          </cell>
          <cell r="P278">
            <v>0</v>
          </cell>
          <cell r="Q278">
            <v>-16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B279" t="str">
            <v>DWP2</v>
          </cell>
          <cell r="P279">
            <v>0</v>
          </cell>
          <cell r="Q279">
            <v>-8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B280" t="str">
            <v>-DWP1</v>
          </cell>
          <cell r="P280">
            <v>0</v>
          </cell>
          <cell r="Q280">
            <v>-29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B281" t="str">
            <v>IGNORE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B282" t="str">
            <v>IGNORE</v>
          </cell>
          <cell r="P282">
            <v>-3713</v>
          </cell>
          <cell r="Q282">
            <v>-5023</v>
          </cell>
          <cell r="R282">
            <v>-46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B283" t="str">
            <v>IGNORE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B284" t="str">
            <v>IGNORE</v>
          </cell>
          <cell r="P284">
            <v>-373</v>
          </cell>
          <cell r="Q284">
            <v>-377</v>
          </cell>
          <cell r="R284">
            <v>-38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B285" t="str">
            <v>IGNORE</v>
          </cell>
          <cell r="P285">
            <v>-209</v>
          </cell>
          <cell r="Q285">
            <v>-40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B286" t="str">
            <v>-GZ5D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B287" t="str">
            <v>IGNORE</v>
          </cell>
          <cell r="P287">
            <v>-4019</v>
          </cell>
          <cell r="Q287">
            <v>-1720</v>
          </cell>
          <cell r="R287">
            <v>-172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B288" t="str">
            <v>IGNORE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B289" t="str">
            <v>IGNORE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B290" t="str">
            <v>ANIS</v>
          </cell>
          <cell r="P290">
            <v>-20</v>
          </cell>
          <cell r="Q290">
            <v>-27</v>
          </cell>
          <cell r="R290">
            <v>-29</v>
          </cell>
          <cell r="S290">
            <v>-30.893717251993571</v>
          </cell>
          <cell r="T290">
            <v>-32.34979232367462</v>
          </cell>
          <cell r="U290">
            <v>-33.829499084247871</v>
          </cell>
          <cell r="V290">
            <v>-35.539193127566243</v>
          </cell>
          <cell r="W290">
            <v>-37.130349985321509</v>
          </cell>
          <cell r="X290">
            <v>-38.827167478165109</v>
          </cell>
        </row>
        <row r="291">
          <cell r="B291" t="str">
            <v>IGNORE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B292" t="str">
            <v>IGNORE</v>
          </cell>
          <cell r="P292">
            <v>209</v>
          </cell>
          <cell r="Q292">
            <v>40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B293" t="str">
            <v>IGNORE</v>
          </cell>
          <cell r="P293">
            <v>3713</v>
          </cell>
          <cell r="Q293">
            <v>5023</v>
          </cell>
          <cell r="R293">
            <v>4691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 t="str">
            <v>IGNORE</v>
          </cell>
          <cell r="P294">
            <v>4019</v>
          </cell>
          <cell r="Q294">
            <v>1720</v>
          </cell>
          <cell r="R294">
            <v>172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B295" t="str">
            <v>IGNORE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B296" t="str">
            <v>IGNORE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 t="str">
            <v>IGNORE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B298" t="str">
            <v>DFT4</v>
          </cell>
          <cell r="P298">
            <v>7</v>
          </cell>
          <cell r="Q298">
            <v>6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B299" t="str">
            <v>CPEI</v>
          </cell>
          <cell r="P299">
            <v>15</v>
          </cell>
          <cell r="Q299">
            <v>2</v>
          </cell>
          <cell r="R299">
            <v>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B300" t="str">
            <v>-FJKP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B301" t="str">
            <v>HMRC</v>
          </cell>
          <cell r="P301">
            <v>-224</v>
          </cell>
          <cell r="Q301">
            <v>-738</v>
          </cell>
          <cell r="R301">
            <v>-175</v>
          </cell>
          <cell r="S301">
            <v>-180</v>
          </cell>
          <cell r="T301">
            <v>-153</v>
          </cell>
          <cell r="U301">
            <v>-159</v>
          </cell>
          <cell r="V301">
            <v>-163</v>
          </cell>
          <cell r="W301">
            <v>0</v>
          </cell>
          <cell r="X301">
            <v>0</v>
          </cell>
        </row>
        <row r="302">
          <cell r="B302" t="str">
            <v>-EBGK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B303" t="str">
            <v>DFT3</v>
          </cell>
          <cell r="P303">
            <v>72</v>
          </cell>
          <cell r="Q303">
            <v>2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 t="str">
            <v>G92V</v>
          </cell>
          <cell r="P304">
            <v>0</v>
          </cell>
          <cell r="Q304">
            <v>78</v>
          </cell>
          <cell r="R304">
            <v>0</v>
          </cell>
          <cell r="S304">
            <v>78.599000000000004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 t="str">
            <v>DWP3</v>
          </cell>
          <cell r="P305">
            <v>0</v>
          </cell>
          <cell r="Q305">
            <v>5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 t="str">
            <v>HMRC</v>
          </cell>
          <cell r="P306">
            <v>600</v>
          </cell>
          <cell r="Q306">
            <v>629</v>
          </cell>
          <cell r="R306">
            <v>675</v>
          </cell>
          <cell r="S306">
            <v>772.59999999999991</v>
          </cell>
          <cell r="T306">
            <v>841</v>
          </cell>
          <cell r="U306">
            <v>909.4</v>
          </cell>
          <cell r="V306">
            <v>977.8</v>
          </cell>
          <cell r="W306">
            <v>1046.1999999999998</v>
          </cell>
          <cell r="X306">
            <v>1114.5999999999999</v>
          </cell>
        </row>
        <row r="307">
          <cell r="B307" t="str">
            <v>HMRC</v>
          </cell>
          <cell r="P307">
            <v>-14</v>
          </cell>
          <cell r="Q307">
            <v>-28</v>
          </cell>
          <cell r="R307">
            <v>-23</v>
          </cell>
          <cell r="S307">
            <v>-24.501913682615594</v>
          </cell>
          <cell r="T307">
            <v>-25.656731842914354</v>
          </cell>
          <cell r="U307">
            <v>-26.830292377162106</v>
          </cell>
          <cell r="V307">
            <v>-28.186256618414607</v>
          </cell>
          <cell r="W307">
            <v>-29.448208609048091</v>
          </cell>
          <cell r="X307">
            <v>-30.793960413717151</v>
          </cell>
        </row>
        <row r="308">
          <cell r="B308" t="str">
            <v>LITN</v>
          </cell>
          <cell r="P308">
            <v>4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 t="str">
            <v>RAIL</v>
          </cell>
          <cell r="P309">
            <v>361</v>
          </cell>
          <cell r="Q309">
            <v>424</v>
          </cell>
          <cell r="R309">
            <v>463</v>
          </cell>
          <cell r="S309">
            <v>612.5</v>
          </cell>
          <cell r="T309">
            <v>712.80000000000007</v>
          </cell>
          <cell r="U309">
            <v>813.1</v>
          </cell>
          <cell r="V309">
            <v>913.4</v>
          </cell>
          <cell r="W309">
            <v>1013.7</v>
          </cell>
          <cell r="X309">
            <v>1114</v>
          </cell>
        </row>
        <row r="310">
          <cell r="B310" t="str">
            <v>IGNORE</v>
          </cell>
          <cell r="P310">
            <v>-1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B311" t="str">
            <v>HP4T</v>
          </cell>
          <cell r="P311">
            <v>218</v>
          </cell>
          <cell r="Q311">
            <v>5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B312" t="str">
            <v>ECGD</v>
          </cell>
          <cell r="P312">
            <v>52</v>
          </cell>
          <cell r="Q312">
            <v>21</v>
          </cell>
          <cell r="R312">
            <v>4</v>
          </cell>
          <cell r="S312">
            <v>-48.173000000000002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B313" t="str">
            <v>AE03</v>
          </cell>
          <cell r="P313">
            <v>-3491</v>
          </cell>
          <cell r="Q313">
            <v>-2753</v>
          </cell>
          <cell r="R313">
            <v>-3166</v>
          </cell>
          <cell r="S313">
            <v>-2864.0940000000001</v>
          </cell>
          <cell r="T313">
            <v>-3001.6579999999999</v>
          </cell>
          <cell r="U313">
            <v>-3008.7080000000001</v>
          </cell>
          <cell r="V313">
            <v>-3008.6280000000002</v>
          </cell>
          <cell r="W313">
            <v>0</v>
          </cell>
          <cell r="X313">
            <v>0</v>
          </cell>
        </row>
        <row r="314">
          <cell r="B314" t="str">
            <v>AROC</v>
          </cell>
          <cell r="P314">
            <v>368</v>
          </cell>
          <cell r="Q314">
            <v>381</v>
          </cell>
          <cell r="R314">
            <v>389</v>
          </cell>
          <cell r="S314">
            <v>377</v>
          </cell>
          <cell r="T314">
            <v>420.66666666666669</v>
          </cell>
          <cell r="U314">
            <v>438.2380952380953</v>
          </cell>
          <cell r="V314">
            <v>455.80952380952385</v>
          </cell>
          <cell r="W314">
            <v>473.38095238095241</v>
          </cell>
          <cell r="X314">
            <v>490.95238095238096</v>
          </cell>
        </row>
        <row r="315">
          <cell r="B315" t="str">
            <v>ARFP</v>
          </cell>
          <cell r="P315">
            <v>0</v>
          </cell>
          <cell r="Q315">
            <v>0</v>
          </cell>
          <cell r="R315">
            <v>-133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 t="str">
            <v>AE03</v>
          </cell>
          <cell r="P316">
            <v>-46</v>
          </cell>
          <cell r="Q316">
            <v>0</v>
          </cell>
          <cell r="R316">
            <v>-114</v>
          </cell>
          <cell r="S316">
            <v>-67.525999999999996</v>
          </cell>
          <cell r="T316">
            <v>-120.023</v>
          </cell>
          <cell r="U316">
            <v>-63.228999999999999</v>
          </cell>
          <cell r="V316">
            <v>-61.277000000000001</v>
          </cell>
          <cell r="W316">
            <v>0</v>
          </cell>
          <cell r="X316">
            <v>0</v>
          </cell>
        </row>
        <row r="317">
          <cell r="B317" t="str">
            <v>ASEA</v>
          </cell>
          <cell r="P317">
            <v>19</v>
          </cell>
          <cell r="Q317">
            <v>63</v>
          </cell>
          <cell r="R317">
            <v>54</v>
          </cell>
          <cell r="S317">
            <v>54.338999999999999</v>
          </cell>
          <cell r="T317">
            <v>54.039000000000001</v>
          </cell>
          <cell r="U317">
            <v>55.439</v>
          </cell>
          <cell r="V317">
            <v>55.838999999999999</v>
          </cell>
          <cell r="W317">
            <v>0</v>
          </cell>
          <cell r="X317">
            <v>0</v>
          </cell>
        </row>
        <row r="318">
          <cell r="B318" t="str">
            <v>ASEA</v>
          </cell>
          <cell r="P318">
            <v>5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 t="str">
            <v>LITN</v>
          </cell>
          <cell r="P319">
            <v>0</v>
          </cell>
          <cell r="Q319">
            <v>-1</v>
          </cell>
          <cell r="R319">
            <v>-1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B320" t="str">
            <v>CJSK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B321" t="str">
            <v>IGNORE</v>
          </cell>
          <cell r="P321">
            <v>691</v>
          </cell>
          <cell r="Q321">
            <v>793</v>
          </cell>
          <cell r="R321">
            <v>76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 t="str">
            <v>IGNORE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B323" t="str">
            <v>SUBS</v>
          </cell>
          <cell r="P323">
            <v>-217</v>
          </cell>
          <cell r="Q323">
            <v>-310</v>
          </cell>
          <cell r="R323">
            <v>-309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B324" t="str">
            <v>ECGD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B325" t="str">
            <v>GJ2Z</v>
          </cell>
          <cell r="P325">
            <v>-626</v>
          </cell>
          <cell r="Q325">
            <v>-552</v>
          </cell>
          <cell r="R325">
            <v>-638</v>
          </cell>
          <cell r="S325">
            <v>-682.928</v>
          </cell>
          <cell r="T325">
            <v>-755.16600000000005</v>
          </cell>
          <cell r="U325">
            <v>-737.85500000000002</v>
          </cell>
          <cell r="V325">
            <v>-790.81299999999999</v>
          </cell>
          <cell r="W325">
            <v>0</v>
          </cell>
          <cell r="X325">
            <v>0</v>
          </cell>
        </row>
        <row r="326">
          <cell r="B326" t="str">
            <v>ASLC</v>
          </cell>
          <cell r="P326">
            <v>180</v>
          </cell>
          <cell r="Q326">
            <v>180</v>
          </cell>
          <cell r="R326">
            <v>180</v>
          </cell>
          <cell r="S326">
            <v>185.59999999999997</v>
          </cell>
          <cell r="T326">
            <v>184.47999999999996</v>
          </cell>
          <cell r="U326">
            <v>186.38399999999996</v>
          </cell>
          <cell r="V326">
            <v>188.46719999999996</v>
          </cell>
          <cell r="W326">
            <v>190.30175999999994</v>
          </cell>
          <cell r="X326">
            <v>191.06380799999997</v>
          </cell>
        </row>
        <row r="327">
          <cell r="B327" t="str">
            <v>IGNORE</v>
          </cell>
          <cell r="P327">
            <v>-86</v>
          </cell>
          <cell r="Q327">
            <v>-87</v>
          </cell>
          <cell r="R327">
            <v>-96</v>
          </cell>
          <cell r="S327">
            <v>-89.096000000000004</v>
          </cell>
          <cell r="T327">
            <v>-66</v>
          </cell>
          <cell r="U327">
            <v>-47</v>
          </cell>
          <cell r="V327">
            <v>-32</v>
          </cell>
          <cell r="W327">
            <v>0</v>
          </cell>
          <cell r="X327">
            <v>0</v>
          </cell>
        </row>
        <row r="328">
          <cell r="B328" t="str">
            <v>DFY4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B329" t="str">
            <v>GH2N</v>
          </cell>
          <cell r="P329">
            <v>0</v>
          </cell>
          <cell r="Q329">
            <v>0</v>
          </cell>
          <cell r="R329">
            <v>7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B330" t="str">
            <v>IGNORE</v>
          </cell>
          <cell r="P330">
            <v>10</v>
          </cell>
          <cell r="Q330">
            <v>10</v>
          </cell>
          <cell r="R330">
            <v>8</v>
          </cell>
          <cell r="S330">
            <v>7.4</v>
          </cell>
          <cell r="T330">
            <v>8</v>
          </cell>
          <cell r="U330">
            <v>8</v>
          </cell>
          <cell r="V330">
            <v>8</v>
          </cell>
          <cell r="W330">
            <v>0</v>
          </cell>
          <cell r="X330">
            <v>0</v>
          </cell>
        </row>
        <row r="331">
          <cell r="B331" t="str">
            <v>IGNORE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B332" t="str">
            <v>SUBS</v>
          </cell>
          <cell r="P332">
            <v>853</v>
          </cell>
          <cell r="Q332">
            <v>959</v>
          </cell>
          <cell r="R332">
            <v>888</v>
          </cell>
          <cell r="S332">
            <v>748.90000000000009</v>
          </cell>
          <cell r="T332">
            <v>640.80000000000007</v>
          </cell>
          <cell r="U332">
            <v>532.70000000000005</v>
          </cell>
          <cell r="V332">
            <v>424.6</v>
          </cell>
          <cell r="W332">
            <v>316.5</v>
          </cell>
          <cell r="X332">
            <v>208.40000000000009</v>
          </cell>
        </row>
        <row r="333">
          <cell r="B333" t="str">
            <v>IGNORE</v>
          </cell>
          <cell r="P333">
            <v>-691</v>
          </cell>
          <cell r="Q333">
            <v>-793</v>
          </cell>
          <cell r="R333">
            <v>-769</v>
          </cell>
          <cell r="S333">
            <v>-692.02300000000002</v>
          </cell>
          <cell r="T333">
            <v>-543.18899999999996</v>
          </cell>
          <cell r="U333">
            <v>-578.71799999999996</v>
          </cell>
          <cell r="V333">
            <v>-522.03300000000002</v>
          </cell>
          <cell r="W333">
            <v>0</v>
          </cell>
          <cell r="X333">
            <v>0</v>
          </cell>
        </row>
        <row r="334">
          <cell r="B334" t="str">
            <v>IGNORE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 t="str">
            <v>IGNORE</v>
          </cell>
          <cell r="P335">
            <v>86</v>
          </cell>
          <cell r="Q335">
            <v>87</v>
          </cell>
          <cell r="R335">
            <v>96</v>
          </cell>
          <cell r="S335">
            <v>89.096000000000004</v>
          </cell>
          <cell r="T335">
            <v>66</v>
          </cell>
          <cell r="U335">
            <v>47</v>
          </cell>
          <cell r="V335">
            <v>32</v>
          </cell>
          <cell r="W335">
            <v>0</v>
          </cell>
          <cell r="X335">
            <v>0</v>
          </cell>
        </row>
        <row r="336">
          <cell r="B336" t="str">
            <v>IGNORE</v>
          </cell>
          <cell r="P336">
            <v>-10</v>
          </cell>
          <cell r="Q336">
            <v>-10</v>
          </cell>
          <cell r="R336">
            <v>-8</v>
          </cell>
          <cell r="S336">
            <v>-7.4</v>
          </cell>
          <cell r="T336">
            <v>-8</v>
          </cell>
          <cell r="U336">
            <v>-8</v>
          </cell>
          <cell r="V336">
            <v>-8</v>
          </cell>
          <cell r="W336">
            <v>0</v>
          </cell>
          <cell r="X336">
            <v>0</v>
          </cell>
        </row>
        <row r="337">
          <cell r="B337" t="str">
            <v>BBC2</v>
          </cell>
          <cell r="P337">
            <v>177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B338" t="str">
            <v>IGNORE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 t="str">
            <v>IGNORE</v>
          </cell>
          <cell r="P339">
            <v>139</v>
          </cell>
          <cell r="Q339">
            <v>172</v>
          </cell>
          <cell r="R339">
            <v>26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 t="str">
            <v>WATA</v>
          </cell>
          <cell r="P340">
            <v>43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 t="str">
            <v>WATA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 t="str">
            <v>IGNORE</v>
          </cell>
          <cell r="P342">
            <v>3084</v>
          </cell>
          <cell r="Q342">
            <v>704</v>
          </cell>
          <cell r="R342">
            <v>230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B343" t="str">
            <v>IGNORE</v>
          </cell>
          <cell r="P343">
            <v>148</v>
          </cell>
          <cell r="Q343">
            <v>148</v>
          </cell>
          <cell r="R343">
            <v>1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B344" t="str">
            <v>IGNORE</v>
          </cell>
          <cell r="P344">
            <v>2521</v>
          </cell>
          <cell r="Q344">
            <v>3354</v>
          </cell>
          <cell r="R344">
            <v>339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B345" t="str">
            <v>IGNORE</v>
          </cell>
          <cell r="P345">
            <v>19</v>
          </cell>
          <cell r="Q345">
            <v>38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B346" t="str">
            <v>IGNORE</v>
          </cell>
          <cell r="P346">
            <v>-337</v>
          </cell>
          <cell r="Q346">
            <v>-319</v>
          </cell>
          <cell r="R346">
            <v>-376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B347" t="str">
            <v>IGNORE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B348" t="str">
            <v>IGNORE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B349" t="str">
            <v>IGNORE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B350" t="str">
            <v>IGNORE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 t="str">
            <v>PIPS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B352" t="str">
            <v>IGNORE</v>
          </cell>
          <cell r="P352">
            <v>26084</v>
          </cell>
          <cell r="Q352">
            <v>26653</v>
          </cell>
          <cell r="R352">
            <v>27047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B353" t="str">
            <v>IGNORE</v>
          </cell>
          <cell r="P353">
            <v>5</v>
          </cell>
          <cell r="Q353">
            <v>26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 t="str">
            <v>AGGE</v>
          </cell>
          <cell r="P354">
            <v>8</v>
          </cell>
          <cell r="Q354">
            <v>8</v>
          </cell>
          <cell r="R354">
            <v>8</v>
          </cell>
          <cell r="S354">
            <v>8</v>
          </cell>
          <cell r="T354">
            <v>8</v>
          </cell>
          <cell r="U354">
            <v>8</v>
          </cell>
          <cell r="V354">
            <v>8</v>
          </cell>
          <cell r="W354">
            <v>8</v>
          </cell>
          <cell r="X354">
            <v>8</v>
          </cell>
        </row>
        <row r="355">
          <cell r="B355" t="str">
            <v>-ADX8</v>
          </cell>
          <cell r="P355">
            <v>-42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PEF_LOADFILE"/>
      <sheetName val="NEW_PSAT_SUMMARY 2008-09"/>
      <sheetName val="NEW_PSAT_SUMMARY 2009-10"/>
      <sheetName val="PSAT SUMMARY"/>
      <sheetName val="ESA_SUMMARY"/>
      <sheetName val="PIVOT_CHANGE BY TYPE"/>
      <sheetName val="ADJUSTMENTS"/>
      <sheetName val="OTHER"/>
      <sheetName val="ONS_FORECAST"/>
      <sheetName val="ONS_OUTTURN"/>
      <sheetName val="ADJUST_COINS"/>
      <sheetName val="COINS_FORECAST_SUMMARY"/>
      <sheetName val="COINS_FORECAST_DATA"/>
      <sheetName val="&quot;OTHER&quot; COINS DATA"/>
      <sheetName val="LOOKUP"/>
      <sheetName val="Budgets 07-08 Profile"/>
      <sheetName val="Budgets 07-08 Initial Profile"/>
      <sheetName val="Budgets 07-08 Plans"/>
      <sheetName val="Budgets 06-07"/>
      <sheetName val="Budgets 06-07 Final FO"/>
      <sheetName val="Budgets 06-07 Outturn"/>
      <sheetName val="NA 06-07"/>
      <sheetName val="NA 06-07 Final FO"/>
      <sheetName val="NA 06-07 Outturn"/>
      <sheetName val="NA 07-08 Profile"/>
      <sheetName val="NA 07-08 Initial Profile"/>
      <sheetName val="NA 07-08 Plans"/>
      <sheetName val="GEP Charts"/>
      <sheetName val="GEP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V1" t="str">
            <v>2013/14</v>
          </cell>
          <cell r="W1" t="str">
            <v>2014/15</v>
          </cell>
        </row>
        <row r="2">
          <cell r="V2">
            <v>0</v>
          </cell>
          <cell r="W2">
            <v>0</v>
          </cell>
        </row>
        <row r="3">
          <cell r="V3">
            <v>0</v>
          </cell>
          <cell r="W3">
            <v>0</v>
          </cell>
        </row>
        <row r="4">
          <cell r="V4">
            <v>0</v>
          </cell>
          <cell r="W4">
            <v>0</v>
          </cell>
        </row>
        <row r="5">
          <cell r="V5">
            <v>0</v>
          </cell>
          <cell r="W5">
            <v>0</v>
          </cell>
        </row>
        <row r="6">
          <cell r="V6">
            <v>0</v>
          </cell>
          <cell r="W6">
            <v>0</v>
          </cell>
        </row>
        <row r="7">
          <cell r="V7">
            <v>0</v>
          </cell>
          <cell r="W7">
            <v>0</v>
          </cell>
        </row>
        <row r="8">
          <cell r="V8">
            <v>0</v>
          </cell>
          <cell r="W8">
            <v>0</v>
          </cell>
        </row>
        <row r="9">
          <cell r="V9">
            <v>0</v>
          </cell>
          <cell r="W9">
            <v>0</v>
          </cell>
        </row>
        <row r="10">
          <cell r="V10">
            <v>0</v>
          </cell>
          <cell r="W10">
            <v>0</v>
          </cell>
        </row>
        <row r="11">
          <cell r="V11">
            <v>0</v>
          </cell>
          <cell r="W11">
            <v>0</v>
          </cell>
        </row>
        <row r="12">
          <cell r="V12">
            <v>0</v>
          </cell>
          <cell r="W12">
            <v>0</v>
          </cell>
        </row>
        <row r="13">
          <cell r="V13">
            <v>0</v>
          </cell>
          <cell r="W13">
            <v>0</v>
          </cell>
        </row>
        <row r="14">
          <cell r="V14">
            <v>0</v>
          </cell>
          <cell r="W14">
            <v>0</v>
          </cell>
        </row>
        <row r="15">
          <cell r="V15">
            <v>0</v>
          </cell>
          <cell r="W15">
            <v>0</v>
          </cell>
        </row>
        <row r="16">
          <cell r="V16">
            <v>0</v>
          </cell>
          <cell r="W16">
            <v>0</v>
          </cell>
        </row>
        <row r="17">
          <cell r="V17">
            <v>0</v>
          </cell>
          <cell r="W17">
            <v>0</v>
          </cell>
        </row>
        <row r="18">
          <cell r="V18">
            <v>0</v>
          </cell>
          <cell r="W18">
            <v>0</v>
          </cell>
        </row>
        <row r="19">
          <cell r="V19">
            <v>0</v>
          </cell>
          <cell r="W19">
            <v>0</v>
          </cell>
        </row>
        <row r="20">
          <cell r="V20">
            <v>0</v>
          </cell>
          <cell r="W20">
            <v>0</v>
          </cell>
        </row>
        <row r="21">
          <cell r="V21">
            <v>0</v>
          </cell>
          <cell r="W21">
            <v>0</v>
          </cell>
        </row>
        <row r="22">
          <cell r="V22">
            <v>0</v>
          </cell>
          <cell r="W22">
            <v>0</v>
          </cell>
        </row>
        <row r="23">
          <cell r="V23">
            <v>0</v>
          </cell>
          <cell r="W23">
            <v>0</v>
          </cell>
        </row>
        <row r="24">
          <cell r="V24">
            <v>0</v>
          </cell>
          <cell r="W24">
            <v>0</v>
          </cell>
        </row>
        <row r="25">
          <cell r="V25">
            <v>0</v>
          </cell>
          <cell r="W25">
            <v>0</v>
          </cell>
        </row>
        <row r="26">
          <cell r="V26">
            <v>0</v>
          </cell>
          <cell r="W26">
            <v>0</v>
          </cell>
        </row>
        <row r="27">
          <cell r="V27">
            <v>0</v>
          </cell>
          <cell r="W27">
            <v>0</v>
          </cell>
        </row>
        <row r="28">
          <cell r="V28">
            <v>0</v>
          </cell>
          <cell r="W28">
            <v>0</v>
          </cell>
        </row>
        <row r="29">
          <cell r="V29">
            <v>0</v>
          </cell>
          <cell r="W29">
            <v>0</v>
          </cell>
        </row>
        <row r="30">
          <cell r="V30">
            <v>-319.79047619047617</v>
          </cell>
          <cell r="W30">
            <v>-337.47619047619048</v>
          </cell>
        </row>
        <row r="31">
          <cell r="V31">
            <v>0</v>
          </cell>
          <cell r="W31">
            <v>0</v>
          </cell>
        </row>
        <row r="32">
          <cell r="V32">
            <v>0</v>
          </cell>
          <cell r="W32">
            <v>0</v>
          </cell>
        </row>
        <row r="33">
          <cell r="V33">
            <v>0</v>
          </cell>
          <cell r="W33">
            <v>0</v>
          </cell>
        </row>
        <row r="34">
          <cell r="V34">
            <v>0</v>
          </cell>
          <cell r="W34">
            <v>0</v>
          </cell>
        </row>
        <row r="35">
          <cell r="V35">
            <v>0</v>
          </cell>
          <cell r="W35">
            <v>0</v>
          </cell>
        </row>
        <row r="36">
          <cell r="V36">
            <v>0</v>
          </cell>
          <cell r="W36">
            <v>0</v>
          </cell>
        </row>
        <row r="37">
          <cell r="V37">
            <v>0</v>
          </cell>
          <cell r="W37">
            <v>0</v>
          </cell>
        </row>
        <row r="38">
          <cell r="V38">
            <v>0</v>
          </cell>
          <cell r="W38">
            <v>0</v>
          </cell>
        </row>
        <row r="39">
          <cell r="V39">
            <v>0</v>
          </cell>
          <cell r="W39">
            <v>0</v>
          </cell>
        </row>
        <row r="40">
          <cell r="V40">
            <v>0</v>
          </cell>
          <cell r="W40">
            <v>0</v>
          </cell>
        </row>
        <row r="41">
          <cell r="V41">
            <v>0</v>
          </cell>
          <cell r="W41">
            <v>0</v>
          </cell>
        </row>
        <row r="42">
          <cell r="V42">
            <v>0</v>
          </cell>
          <cell r="W42">
            <v>0</v>
          </cell>
        </row>
        <row r="43">
          <cell r="V43">
            <v>0</v>
          </cell>
          <cell r="W43">
            <v>0</v>
          </cell>
        </row>
        <row r="44">
          <cell r="V44">
            <v>0</v>
          </cell>
          <cell r="W44">
            <v>0</v>
          </cell>
        </row>
        <row r="45">
          <cell r="V45">
            <v>0</v>
          </cell>
          <cell r="W45">
            <v>0</v>
          </cell>
        </row>
        <row r="46">
          <cell r="V46">
            <v>0</v>
          </cell>
          <cell r="W46">
            <v>0</v>
          </cell>
        </row>
        <row r="47">
          <cell r="V47">
            <v>0</v>
          </cell>
          <cell r="W47">
            <v>0</v>
          </cell>
        </row>
        <row r="48">
          <cell r="V48">
            <v>0</v>
          </cell>
          <cell r="W48">
            <v>0</v>
          </cell>
        </row>
        <row r="49">
          <cell r="V49">
            <v>0</v>
          </cell>
          <cell r="W49">
            <v>0</v>
          </cell>
        </row>
        <row r="50">
          <cell r="V50">
            <v>0</v>
          </cell>
          <cell r="W50">
            <v>0</v>
          </cell>
        </row>
        <row r="51">
          <cell r="V51">
            <v>-214.40542161756341</v>
          </cell>
          <cell r="W51">
            <v>-224.20352128818354</v>
          </cell>
        </row>
        <row r="52">
          <cell r="V52">
            <v>0</v>
          </cell>
          <cell r="W52">
            <v>0</v>
          </cell>
        </row>
        <row r="53">
          <cell r="V53">
            <v>0</v>
          </cell>
          <cell r="W53">
            <v>0</v>
          </cell>
        </row>
        <row r="54">
          <cell r="V54">
            <v>-662.5</v>
          </cell>
          <cell r="W54">
            <v>-681.25</v>
          </cell>
        </row>
        <row r="55">
          <cell r="V55">
            <v>0</v>
          </cell>
          <cell r="W55">
            <v>0</v>
          </cell>
        </row>
        <row r="56">
          <cell r="V56">
            <v>0</v>
          </cell>
          <cell r="W56">
            <v>0</v>
          </cell>
        </row>
        <row r="57">
          <cell r="V57">
            <v>96</v>
          </cell>
          <cell r="W57">
            <v>96</v>
          </cell>
        </row>
        <row r="58">
          <cell r="V58">
            <v>0</v>
          </cell>
          <cell r="W58">
            <v>0</v>
          </cell>
        </row>
        <row r="59">
          <cell r="V59">
            <v>0</v>
          </cell>
          <cell r="W59">
            <v>0</v>
          </cell>
        </row>
        <row r="60">
          <cell r="V60">
            <v>0</v>
          </cell>
          <cell r="W60">
            <v>0</v>
          </cell>
        </row>
        <row r="61">
          <cell r="V61">
            <v>0</v>
          </cell>
          <cell r="W61">
            <v>0</v>
          </cell>
        </row>
        <row r="62">
          <cell r="V62">
            <v>0</v>
          </cell>
          <cell r="W62">
            <v>0</v>
          </cell>
        </row>
        <row r="63">
          <cell r="V63">
            <v>0</v>
          </cell>
          <cell r="W63">
            <v>0</v>
          </cell>
        </row>
        <row r="64">
          <cell r="V64">
            <v>0</v>
          </cell>
          <cell r="W64">
            <v>0</v>
          </cell>
        </row>
        <row r="65">
          <cell r="V65">
            <v>0</v>
          </cell>
          <cell r="W65">
            <v>0</v>
          </cell>
        </row>
        <row r="66">
          <cell r="V66">
            <v>0</v>
          </cell>
          <cell r="W66">
            <v>0</v>
          </cell>
        </row>
        <row r="67">
          <cell r="V67">
            <v>0</v>
          </cell>
          <cell r="W67">
            <v>0</v>
          </cell>
        </row>
        <row r="68">
          <cell r="V68">
            <v>0</v>
          </cell>
          <cell r="W68">
            <v>0</v>
          </cell>
        </row>
        <row r="69">
          <cell r="V69">
            <v>0</v>
          </cell>
          <cell r="W69">
            <v>0</v>
          </cell>
        </row>
        <row r="70">
          <cell r="V70">
            <v>0</v>
          </cell>
          <cell r="W70">
            <v>0</v>
          </cell>
        </row>
        <row r="71">
          <cell r="V71">
            <v>0</v>
          </cell>
          <cell r="W71">
            <v>0</v>
          </cell>
        </row>
        <row r="72">
          <cell r="V72">
            <v>0</v>
          </cell>
          <cell r="W72">
            <v>0</v>
          </cell>
        </row>
        <row r="73">
          <cell r="V73">
            <v>0</v>
          </cell>
          <cell r="W73">
            <v>0</v>
          </cell>
        </row>
        <row r="74">
          <cell r="V74">
            <v>0</v>
          </cell>
          <cell r="W74">
            <v>0</v>
          </cell>
        </row>
        <row r="75">
          <cell r="V75">
            <v>0</v>
          </cell>
          <cell r="W75">
            <v>0</v>
          </cell>
        </row>
        <row r="76">
          <cell r="V76">
            <v>0</v>
          </cell>
          <cell r="W76">
            <v>0</v>
          </cell>
        </row>
        <row r="77">
          <cell r="V77">
            <v>0</v>
          </cell>
          <cell r="W77">
            <v>0</v>
          </cell>
        </row>
        <row r="78">
          <cell r="V78">
            <v>0</v>
          </cell>
          <cell r="W78">
            <v>0</v>
          </cell>
        </row>
        <row r="79">
          <cell r="V79">
            <v>0</v>
          </cell>
          <cell r="W79">
            <v>0</v>
          </cell>
        </row>
        <row r="80">
          <cell r="V80">
            <v>0</v>
          </cell>
          <cell r="W80">
            <v>0</v>
          </cell>
        </row>
        <row r="81">
          <cell r="V81">
            <v>0</v>
          </cell>
          <cell r="W81">
            <v>0</v>
          </cell>
        </row>
        <row r="82">
          <cell r="V82">
            <v>0</v>
          </cell>
          <cell r="W82">
            <v>0</v>
          </cell>
        </row>
        <row r="83">
          <cell r="V83">
            <v>0</v>
          </cell>
          <cell r="W83">
            <v>0</v>
          </cell>
        </row>
        <row r="84">
          <cell r="V84">
            <v>0</v>
          </cell>
          <cell r="W84">
            <v>0</v>
          </cell>
        </row>
        <row r="85">
          <cell r="V85">
            <v>0</v>
          </cell>
          <cell r="W85">
            <v>0</v>
          </cell>
        </row>
        <row r="86">
          <cell r="V86">
            <v>0</v>
          </cell>
          <cell r="W86">
            <v>0</v>
          </cell>
        </row>
        <row r="87">
          <cell r="V87">
            <v>0</v>
          </cell>
          <cell r="W87">
            <v>0</v>
          </cell>
        </row>
        <row r="88">
          <cell r="V88">
            <v>0</v>
          </cell>
          <cell r="W88">
            <v>0</v>
          </cell>
        </row>
        <row r="89">
          <cell r="V89">
            <v>58.304761904761889</v>
          </cell>
          <cell r="W89">
            <v>49.761904761904759</v>
          </cell>
        </row>
        <row r="90">
          <cell r="V90">
            <v>0</v>
          </cell>
          <cell r="W90">
            <v>0</v>
          </cell>
        </row>
        <row r="91">
          <cell r="V91">
            <v>-48.007246721736053</v>
          </cell>
          <cell r="W91">
            <v>-50.201126823940932</v>
          </cell>
        </row>
        <row r="92">
          <cell r="V92">
            <v>0</v>
          </cell>
          <cell r="W92">
            <v>0</v>
          </cell>
        </row>
        <row r="93">
          <cell r="V93">
            <v>0</v>
          </cell>
          <cell r="W93">
            <v>0</v>
          </cell>
        </row>
        <row r="94">
          <cell r="V94">
            <v>0</v>
          </cell>
          <cell r="W94">
            <v>0</v>
          </cell>
        </row>
        <row r="95">
          <cell r="V95">
            <v>0</v>
          </cell>
          <cell r="W95">
            <v>0</v>
          </cell>
        </row>
        <row r="96">
          <cell r="V96">
            <v>0</v>
          </cell>
          <cell r="W96">
            <v>0</v>
          </cell>
        </row>
        <row r="97">
          <cell r="V97">
            <v>0</v>
          </cell>
          <cell r="W97">
            <v>0</v>
          </cell>
        </row>
        <row r="98">
          <cell r="V98">
            <v>0</v>
          </cell>
          <cell r="W98">
            <v>0</v>
          </cell>
        </row>
        <row r="99">
          <cell r="V99">
            <v>0</v>
          </cell>
          <cell r="W99">
            <v>0</v>
          </cell>
        </row>
        <row r="100">
          <cell r="V100">
            <v>0</v>
          </cell>
          <cell r="W100">
            <v>0</v>
          </cell>
        </row>
        <row r="101">
          <cell r="V101">
            <v>0</v>
          </cell>
          <cell r="W101">
            <v>0</v>
          </cell>
        </row>
        <row r="102">
          <cell r="V102">
            <v>0</v>
          </cell>
          <cell r="W102">
            <v>0</v>
          </cell>
        </row>
        <row r="103">
          <cell r="V103">
            <v>0</v>
          </cell>
          <cell r="W103">
            <v>0</v>
          </cell>
        </row>
        <row r="104">
          <cell r="V104">
            <v>0</v>
          </cell>
          <cell r="W104">
            <v>0</v>
          </cell>
        </row>
        <row r="105">
          <cell r="V105">
            <v>0</v>
          </cell>
          <cell r="W105">
            <v>0</v>
          </cell>
        </row>
        <row r="106">
          <cell r="V106">
            <v>0</v>
          </cell>
          <cell r="W106">
            <v>0</v>
          </cell>
        </row>
        <row r="107">
          <cell r="V107">
            <v>0</v>
          </cell>
          <cell r="W107">
            <v>0</v>
          </cell>
        </row>
        <row r="108">
          <cell r="V108">
            <v>0</v>
          </cell>
          <cell r="W108">
            <v>0</v>
          </cell>
        </row>
        <row r="109">
          <cell r="V109">
            <v>1224.2621619328554</v>
          </cell>
          <cell r="W109">
            <v>1503.8663655201879</v>
          </cell>
        </row>
        <row r="110">
          <cell r="V110">
            <v>0</v>
          </cell>
          <cell r="W110">
            <v>0</v>
          </cell>
        </row>
        <row r="111">
          <cell r="V111">
            <v>0</v>
          </cell>
          <cell r="W111">
            <v>0</v>
          </cell>
        </row>
        <row r="112">
          <cell r="V112">
            <v>0</v>
          </cell>
          <cell r="W112">
            <v>0</v>
          </cell>
        </row>
        <row r="113">
          <cell r="V113">
            <v>0</v>
          </cell>
          <cell r="W113">
            <v>0</v>
          </cell>
        </row>
        <row r="114">
          <cell r="V114">
            <v>0</v>
          </cell>
        </row>
        <row r="115">
          <cell r="V115">
            <v>0</v>
          </cell>
          <cell r="W115">
            <v>0</v>
          </cell>
        </row>
        <row r="116">
          <cell r="V116">
            <v>0</v>
          </cell>
          <cell r="W116">
            <v>0</v>
          </cell>
        </row>
        <row r="117">
          <cell r="V117">
            <v>0</v>
          </cell>
          <cell r="W117">
            <v>0</v>
          </cell>
        </row>
        <row r="118">
          <cell r="V118">
            <v>0</v>
          </cell>
          <cell r="W118">
            <v>0</v>
          </cell>
        </row>
        <row r="119">
          <cell r="V119">
            <v>132</v>
          </cell>
          <cell r="W119">
            <v>132</v>
          </cell>
        </row>
        <row r="120">
          <cell r="V120">
            <v>0</v>
          </cell>
          <cell r="W120">
            <v>0</v>
          </cell>
        </row>
        <row r="121">
          <cell r="V121">
            <v>0</v>
          </cell>
          <cell r="W121">
            <v>0</v>
          </cell>
        </row>
        <row r="122">
          <cell r="V122">
            <v>0</v>
          </cell>
          <cell r="W122">
            <v>0</v>
          </cell>
        </row>
        <row r="123">
          <cell r="V123">
            <v>0</v>
          </cell>
          <cell r="W123">
            <v>0</v>
          </cell>
        </row>
        <row r="124">
          <cell r="V124">
            <v>500.8627562283192</v>
          </cell>
          <cell r="W124">
            <v>532.7231157363608</v>
          </cell>
        </row>
        <row r="125">
          <cell r="V125">
            <v>0</v>
          </cell>
          <cell r="W125">
            <v>0</v>
          </cell>
        </row>
        <row r="126">
          <cell r="V126">
            <v>0</v>
          </cell>
          <cell r="W126">
            <v>0</v>
          </cell>
        </row>
        <row r="127">
          <cell r="V127">
            <v>-500.8627562283192</v>
          </cell>
          <cell r="W127">
            <v>-532.7231157363608</v>
          </cell>
        </row>
        <row r="128">
          <cell r="V128">
            <v>-707</v>
          </cell>
          <cell r="W128">
            <v>-744</v>
          </cell>
        </row>
        <row r="129">
          <cell r="V129">
            <v>0</v>
          </cell>
          <cell r="W129">
            <v>0</v>
          </cell>
        </row>
        <row r="130">
          <cell r="V130">
            <v>707</v>
          </cell>
          <cell r="W130">
            <v>744</v>
          </cell>
        </row>
        <row r="131">
          <cell r="V131">
            <v>0</v>
          </cell>
          <cell r="W131">
            <v>0</v>
          </cell>
        </row>
        <row r="132">
          <cell r="V132">
            <v>505.03703703703712</v>
          </cell>
          <cell r="W132">
            <v>473.04938271604942</v>
          </cell>
        </row>
        <row r="133">
          <cell r="V133">
            <v>-505.03703703703712</v>
          </cell>
          <cell r="W133">
            <v>-473.04938271604942</v>
          </cell>
        </row>
        <row r="134">
          <cell r="V134">
            <v>0</v>
          </cell>
          <cell r="W134">
            <v>73.8</v>
          </cell>
        </row>
        <row r="135">
          <cell r="V135">
            <v>-267.64040047367848</v>
          </cell>
          <cell r="W135">
            <v>-279.87128204347073</v>
          </cell>
        </row>
        <row r="136">
          <cell r="V136">
            <v>0</v>
          </cell>
          <cell r="W136">
            <v>0</v>
          </cell>
        </row>
        <row r="137">
          <cell r="V137">
            <v>0</v>
          </cell>
          <cell r="W137">
            <v>0</v>
          </cell>
        </row>
        <row r="138">
          <cell r="V138">
            <v>0</v>
          </cell>
          <cell r="W138">
            <v>0</v>
          </cell>
        </row>
        <row r="139">
          <cell r="V139">
            <v>0</v>
          </cell>
          <cell r="W139">
            <v>0</v>
          </cell>
        </row>
        <row r="140">
          <cell r="V140">
            <v>0</v>
          </cell>
          <cell r="W140">
            <v>0</v>
          </cell>
        </row>
        <row r="141">
          <cell r="V141">
            <v>0</v>
          </cell>
          <cell r="W141">
            <v>0</v>
          </cell>
        </row>
        <row r="142">
          <cell r="V142">
            <v>-1.9904761904761905</v>
          </cell>
          <cell r="W142">
            <v>-2.4761904761904763</v>
          </cell>
        </row>
        <row r="143">
          <cell r="V143">
            <v>1.9904761904761905</v>
          </cell>
          <cell r="W143">
            <v>2.4761904761904763</v>
          </cell>
        </row>
        <row r="144">
          <cell r="V144">
            <v>-41.689754689754693</v>
          </cell>
          <cell r="W144">
            <v>-41.997113997113999</v>
          </cell>
        </row>
        <row r="145">
          <cell r="V145">
            <v>0</v>
          </cell>
          <cell r="W145">
            <v>0</v>
          </cell>
        </row>
        <row r="146">
          <cell r="V146">
            <v>0</v>
          </cell>
          <cell r="W146">
            <v>0</v>
          </cell>
        </row>
        <row r="147">
          <cell r="V147">
            <v>0</v>
          </cell>
          <cell r="W147">
            <v>0</v>
          </cell>
        </row>
        <row r="148">
          <cell r="V148">
            <v>0</v>
          </cell>
          <cell r="W148">
            <v>0</v>
          </cell>
        </row>
        <row r="149">
          <cell r="V149">
            <v>0</v>
          </cell>
          <cell r="W149">
            <v>0</v>
          </cell>
        </row>
        <row r="150">
          <cell r="V150">
            <v>0</v>
          </cell>
          <cell r="W150">
            <v>0</v>
          </cell>
        </row>
        <row r="151">
          <cell r="V151">
            <v>0</v>
          </cell>
          <cell r="W151">
            <v>0</v>
          </cell>
        </row>
        <row r="152">
          <cell r="V152">
            <v>0</v>
          </cell>
          <cell r="W152">
            <v>0</v>
          </cell>
        </row>
        <row r="153">
          <cell r="V153">
            <v>0</v>
          </cell>
          <cell r="W153">
            <v>0</v>
          </cell>
        </row>
        <row r="154">
          <cell r="V154">
            <v>0</v>
          </cell>
          <cell r="W154">
            <v>0</v>
          </cell>
        </row>
        <row r="155">
          <cell r="V155">
            <v>0</v>
          </cell>
          <cell r="W155">
            <v>0</v>
          </cell>
        </row>
        <row r="156">
          <cell r="V156">
            <v>0</v>
          </cell>
          <cell r="W156">
            <v>0</v>
          </cell>
        </row>
        <row r="157">
          <cell r="V157">
            <v>0</v>
          </cell>
          <cell r="W157">
            <v>0</v>
          </cell>
        </row>
        <row r="158">
          <cell r="V158">
            <v>0</v>
          </cell>
          <cell r="W158">
            <v>0</v>
          </cell>
        </row>
        <row r="159">
          <cell r="V159">
            <v>0</v>
          </cell>
          <cell r="W159">
            <v>0</v>
          </cell>
        </row>
        <row r="160">
          <cell r="V160">
            <v>0</v>
          </cell>
          <cell r="W160">
            <v>0</v>
          </cell>
        </row>
        <row r="161">
          <cell r="V161">
            <v>0</v>
          </cell>
          <cell r="W161">
            <v>0</v>
          </cell>
        </row>
        <row r="162">
          <cell r="V162">
            <v>0</v>
          </cell>
          <cell r="W162">
            <v>0</v>
          </cell>
        </row>
        <row r="163">
          <cell r="V163">
            <v>0</v>
          </cell>
          <cell r="W163">
            <v>0</v>
          </cell>
        </row>
        <row r="164">
          <cell r="V164">
            <v>0</v>
          </cell>
          <cell r="W164">
            <v>0</v>
          </cell>
        </row>
        <row r="165">
          <cell r="V165">
            <v>0</v>
          </cell>
          <cell r="W165">
            <v>0</v>
          </cell>
        </row>
        <row r="166">
          <cell r="V166">
            <v>0</v>
          </cell>
          <cell r="W166">
            <v>0</v>
          </cell>
        </row>
        <row r="167">
          <cell r="V167">
            <v>0</v>
          </cell>
          <cell r="W167">
            <v>0</v>
          </cell>
        </row>
        <row r="168">
          <cell r="V168">
            <v>0</v>
          </cell>
          <cell r="W168">
            <v>0</v>
          </cell>
        </row>
        <row r="169">
          <cell r="V169">
            <v>0</v>
          </cell>
          <cell r="W169">
            <v>0</v>
          </cell>
        </row>
        <row r="170">
          <cell r="V170">
            <v>0</v>
          </cell>
          <cell r="W170">
            <v>0</v>
          </cell>
        </row>
        <row r="171">
          <cell r="V171">
            <v>0</v>
          </cell>
          <cell r="W171">
            <v>0</v>
          </cell>
        </row>
        <row r="172">
          <cell r="V172">
            <v>0</v>
          </cell>
          <cell r="W172">
            <v>0</v>
          </cell>
        </row>
        <row r="173">
          <cell r="V173">
            <v>0</v>
          </cell>
          <cell r="W173">
            <v>0</v>
          </cell>
        </row>
        <row r="174">
          <cell r="V174">
            <v>0</v>
          </cell>
          <cell r="W174">
            <v>0</v>
          </cell>
        </row>
        <row r="175">
          <cell r="V175">
            <v>-856.178</v>
          </cell>
          <cell r="W175">
            <v>-856.178</v>
          </cell>
        </row>
        <row r="176">
          <cell r="V176">
            <v>0</v>
          </cell>
          <cell r="W176">
            <v>0</v>
          </cell>
        </row>
        <row r="177">
          <cell r="V177">
            <v>0</v>
          </cell>
          <cell r="W177">
            <v>0</v>
          </cell>
        </row>
        <row r="178">
          <cell r="V178">
            <v>0</v>
          </cell>
          <cell r="W178">
            <v>0</v>
          </cell>
        </row>
        <row r="179">
          <cell r="V179">
            <v>13394.529800822522</v>
          </cell>
          <cell r="W179">
            <v>14873.305063715146</v>
          </cell>
        </row>
        <row r="180">
          <cell r="V180">
            <v>0</v>
          </cell>
          <cell r="W180">
            <v>0</v>
          </cell>
        </row>
        <row r="181">
          <cell r="V181">
            <v>-3874.3798917525146</v>
          </cell>
          <cell r="W181">
            <v>-4317.8692605028937</v>
          </cell>
        </row>
        <row r="182">
          <cell r="V182">
            <v>0</v>
          </cell>
          <cell r="W182">
            <v>0</v>
          </cell>
        </row>
        <row r="183">
          <cell r="V183">
            <v>14.676190476190477</v>
          </cell>
          <cell r="W183">
            <v>18.19047619047619</v>
          </cell>
        </row>
        <row r="184">
          <cell r="V184">
            <v>-37.723809523809514</v>
          </cell>
          <cell r="W184">
            <v>-45.809523809523803</v>
          </cell>
        </row>
        <row r="185">
          <cell r="V185">
            <v>0</v>
          </cell>
          <cell r="W185">
            <v>0</v>
          </cell>
        </row>
        <row r="186">
          <cell r="V186">
            <v>0</v>
          </cell>
          <cell r="W186">
            <v>0</v>
          </cell>
        </row>
        <row r="187">
          <cell r="V187">
            <v>0</v>
          </cell>
          <cell r="W187">
            <v>0</v>
          </cell>
        </row>
        <row r="188">
          <cell r="V188">
            <v>0</v>
          </cell>
          <cell r="W188">
            <v>0</v>
          </cell>
        </row>
        <row r="189">
          <cell r="V189">
            <v>0</v>
          </cell>
          <cell r="W189">
            <v>0</v>
          </cell>
        </row>
        <row r="190">
          <cell r="V190">
            <v>0</v>
          </cell>
          <cell r="W190">
            <v>0</v>
          </cell>
        </row>
        <row r="191">
          <cell r="V191">
            <v>0</v>
          </cell>
          <cell r="W191">
            <v>0</v>
          </cell>
        </row>
        <row r="192">
          <cell r="V192">
            <v>0</v>
          </cell>
          <cell r="W192">
            <v>0</v>
          </cell>
        </row>
        <row r="193">
          <cell r="V193">
            <v>0</v>
          </cell>
          <cell r="W193">
            <v>0</v>
          </cell>
        </row>
        <row r="194">
          <cell r="V194">
            <v>0</v>
          </cell>
          <cell r="W194">
            <v>0</v>
          </cell>
        </row>
        <row r="195">
          <cell r="V195">
            <v>0</v>
          </cell>
          <cell r="W195">
            <v>0</v>
          </cell>
        </row>
        <row r="196">
          <cell r="V196">
            <v>0</v>
          </cell>
          <cell r="W196">
            <v>0</v>
          </cell>
        </row>
        <row r="197">
          <cell r="V197">
            <v>37.200000000000003</v>
          </cell>
          <cell r="W197">
            <v>38</v>
          </cell>
        </row>
        <row r="198">
          <cell r="V198">
            <v>0</v>
          </cell>
          <cell r="W198">
            <v>0</v>
          </cell>
        </row>
        <row r="199">
          <cell r="V199">
            <v>0</v>
          </cell>
          <cell r="W199">
            <v>0</v>
          </cell>
        </row>
        <row r="200">
          <cell r="V200">
            <v>0</v>
          </cell>
          <cell r="W200">
            <v>0</v>
          </cell>
        </row>
        <row r="201">
          <cell r="V201">
            <v>0</v>
          </cell>
          <cell r="W201">
            <v>0</v>
          </cell>
        </row>
        <row r="202">
          <cell r="V202">
            <v>3.4857142857142858</v>
          </cell>
          <cell r="W202">
            <v>2.7142857142857135</v>
          </cell>
        </row>
        <row r="203">
          <cell r="V203">
            <v>-3.4857142857142858</v>
          </cell>
          <cell r="W203">
            <v>-2.7142857142857135</v>
          </cell>
        </row>
        <row r="204">
          <cell r="V204">
            <v>0</v>
          </cell>
          <cell r="W204">
            <v>0</v>
          </cell>
        </row>
        <row r="205">
          <cell r="V205">
            <v>0</v>
          </cell>
          <cell r="W205">
            <v>0</v>
          </cell>
        </row>
        <row r="206">
          <cell r="V206">
            <v>0</v>
          </cell>
          <cell r="W206">
            <v>0</v>
          </cell>
        </row>
        <row r="207">
          <cell r="V207">
            <v>0</v>
          </cell>
          <cell r="W207">
            <v>0</v>
          </cell>
        </row>
        <row r="208">
          <cell r="V208">
            <v>0</v>
          </cell>
          <cell r="W208">
            <v>0</v>
          </cell>
        </row>
        <row r="209">
          <cell r="V209">
            <v>0</v>
          </cell>
        </row>
        <row r="210">
          <cell r="V210">
            <v>0</v>
          </cell>
        </row>
        <row r="211">
          <cell r="V211">
            <v>0</v>
          </cell>
        </row>
        <row r="212">
          <cell r="V212">
            <v>0</v>
          </cell>
        </row>
        <row r="213">
          <cell r="V213">
            <v>0</v>
          </cell>
        </row>
        <row r="214">
          <cell r="V214">
            <v>0</v>
          </cell>
          <cell r="W214">
            <v>0</v>
          </cell>
        </row>
        <row r="215">
          <cell r="V215">
            <v>0</v>
          </cell>
          <cell r="W215">
            <v>0</v>
          </cell>
        </row>
        <row r="216">
          <cell r="V216">
            <v>0.52380952380952372</v>
          </cell>
          <cell r="W216">
            <v>-0.1904761904761898</v>
          </cell>
        </row>
        <row r="217">
          <cell r="V217">
            <v>0</v>
          </cell>
          <cell r="W217">
            <v>0</v>
          </cell>
        </row>
        <row r="218">
          <cell r="V218">
            <v>0</v>
          </cell>
          <cell r="W218">
            <v>0</v>
          </cell>
        </row>
        <row r="219">
          <cell r="V219">
            <v>0</v>
          </cell>
          <cell r="W219">
            <v>0</v>
          </cell>
        </row>
        <row r="220">
          <cell r="V220">
            <v>0</v>
          </cell>
          <cell r="W220">
            <v>0</v>
          </cell>
        </row>
        <row r="221">
          <cell r="V221">
            <v>0</v>
          </cell>
          <cell r="W221">
            <v>0</v>
          </cell>
        </row>
        <row r="222">
          <cell r="V222">
            <v>0</v>
          </cell>
          <cell r="W222">
            <v>0</v>
          </cell>
        </row>
        <row r="223">
          <cell r="V223">
            <v>228</v>
          </cell>
          <cell r="W223">
            <v>228</v>
          </cell>
        </row>
        <row r="224">
          <cell r="V224">
            <v>0</v>
          </cell>
          <cell r="W224">
            <v>0</v>
          </cell>
        </row>
        <row r="225">
          <cell r="V225">
            <v>0</v>
          </cell>
          <cell r="W225">
            <v>0</v>
          </cell>
        </row>
        <row r="226">
          <cell r="V226">
            <v>0</v>
          </cell>
          <cell r="W226">
            <v>0</v>
          </cell>
        </row>
        <row r="227">
          <cell r="V227">
            <v>0</v>
          </cell>
          <cell r="W227">
            <v>0</v>
          </cell>
        </row>
        <row r="228">
          <cell r="V228">
            <v>3840.9898370168062</v>
          </cell>
          <cell r="W228">
            <v>4016.5189862939096</v>
          </cell>
        </row>
        <row r="229">
          <cell r="V229">
            <v>148</v>
          </cell>
          <cell r="W229">
            <v>148</v>
          </cell>
        </row>
        <row r="230">
          <cell r="V230">
            <v>0</v>
          </cell>
          <cell r="W230">
            <v>0</v>
          </cell>
        </row>
        <row r="231">
          <cell r="V231">
            <v>0</v>
          </cell>
          <cell r="W231">
            <v>0</v>
          </cell>
        </row>
        <row r="232">
          <cell r="V232">
            <v>0</v>
          </cell>
          <cell r="W232">
            <v>0</v>
          </cell>
        </row>
        <row r="233">
          <cell r="V233">
            <v>0</v>
          </cell>
          <cell r="W233">
            <v>0</v>
          </cell>
        </row>
        <row r="234">
          <cell r="V234">
            <v>0</v>
          </cell>
          <cell r="W234">
            <v>0</v>
          </cell>
        </row>
        <row r="235">
          <cell r="V235">
            <v>0</v>
          </cell>
          <cell r="W235">
            <v>0</v>
          </cell>
        </row>
        <row r="236">
          <cell r="V236">
            <v>0</v>
          </cell>
          <cell r="W236">
            <v>0</v>
          </cell>
        </row>
        <row r="237">
          <cell r="V237">
            <v>0</v>
          </cell>
          <cell r="W237">
            <v>0</v>
          </cell>
        </row>
        <row r="238">
          <cell r="V238">
            <v>0</v>
          </cell>
          <cell r="W238">
            <v>0</v>
          </cell>
        </row>
        <row r="239">
          <cell r="V239">
            <v>0</v>
          </cell>
          <cell r="W239">
            <v>0</v>
          </cell>
        </row>
        <row r="240">
          <cell r="V240">
            <v>0</v>
          </cell>
          <cell r="W240">
            <v>0</v>
          </cell>
        </row>
        <row r="241">
          <cell r="V241">
            <v>0</v>
          </cell>
          <cell r="W241">
            <v>0</v>
          </cell>
        </row>
        <row r="242">
          <cell r="V242">
            <v>0</v>
          </cell>
          <cell r="W242">
            <v>0</v>
          </cell>
        </row>
        <row r="243">
          <cell r="V243">
            <v>0</v>
          </cell>
          <cell r="W243">
            <v>0</v>
          </cell>
        </row>
        <row r="244">
          <cell r="V244">
            <v>0</v>
          </cell>
          <cell r="W244">
            <v>0</v>
          </cell>
        </row>
        <row r="245">
          <cell r="V245">
            <v>0</v>
          </cell>
          <cell r="W245">
            <v>0</v>
          </cell>
        </row>
        <row r="246">
          <cell r="V246">
            <v>0</v>
          </cell>
          <cell r="W246">
            <v>0</v>
          </cell>
        </row>
        <row r="247">
          <cell r="V247">
            <v>0</v>
          </cell>
          <cell r="W247">
            <v>0</v>
          </cell>
        </row>
        <row r="248">
          <cell r="V248">
            <v>-3840.9898370168062</v>
          </cell>
          <cell r="W248">
            <v>-4016.5189862939096</v>
          </cell>
        </row>
        <row r="249">
          <cell r="V249">
            <v>0</v>
          </cell>
          <cell r="W249">
            <v>0</v>
          </cell>
        </row>
        <row r="250">
          <cell r="V250">
            <v>-148</v>
          </cell>
          <cell r="W250">
            <v>-148</v>
          </cell>
        </row>
        <row r="251">
          <cell r="V251">
            <v>0</v>
          </cell>
          <cell r="W251">
            <v>0</v>
          </cell>
        </row>
        <row r="252">
          <cell r="V252">
            <v>0</v>
          </cell>
          <cell r="W252">
            <v>0</v>
          </cell>
        </row>
        <row r="253">
          <cell r="V253">
            <v>0</v>
          </cell>
          <cell r="W253">
            <v>0</v>
          </cell>
        </row>
        <row r="254">
          <cell r="V254">
            <v>0</v>
          </cell>
          <cell r="W254">
            <v>0</v>
          </cell>
        </row>
        <row r="255">
          <cell r="V255">
            <v>0</v>
          </cell>
          <cell r="W255">
            <v>0</v>
          </cell>
        </row>
        <row r="256">
          <cell r="V256">
            <v>0</v>
          </cell>
          <cell r="W256">
            <v>0</v>
          </cell>
        </row>
        <row r="257">
          <cell r="V257">
            <v>0</v>
          </cell>
          <cell r="W257">
            <v>0</v>
          </cell>
        </row>
        <row r="258">
          <cell r="V258">
            <v>15.486208619914855</v>
          </cell>
          <cell r="W258">
            <v>16.193911878690624</v>
          </cell>
        </row>
        <row r="259">
          <cell r="V259">
            <v>0</v>
          </cell>
          <cell r="W259">
            <v>0</v>
          </cell>
        </row>
        <row r="260">
          <cell r="V260">
            <v>0</v>
          </cell>
          <cell r="W260">
            <v>0</v>
          </cell>
        </row>
        <row r="261">
          <cell r="V261">
            <v>0</v>
          </cell>
          <cell r="W261">
            <v>0</v>
          </cell>
        </row>
        <row r="262">
          <cell r="V262">
            <v>6661.5350187707427</v>
          </cell>
          <cell r="W262">
            <v>6943.9700212191001</v>
          </cell>
        </row>
        <row r="263">
          <cell r="V263">
            <v>0</v>
          </cell>
          <cell r="W263">
            <v>0</v>
          </cell>
        </row>
        <row r="264">
          <cell r="V264">
            <v>-2422.1904761904761</v>
          </cell>
          <cell r="W264">
            <v>-3051.4761904761908</v>
          </cell>
        </row>
        <row r="265">
          <cell r="V265">
            <v>0</v>
          </cell>
          <cell r="W265">
            <v>0</v>
          </cell>
        </row>
        <row r="266">
          <cell r="V266">
            <v>0</v>
          </cell>
          <cell r="W266">
            <v>0</v>
          </cell>
        </row>
        <row r="267">
          <cell r="V267">
            <v>0</v>
          </cell>
          <cell r="W267">
            <v>0</v>
          </cell>
        </row>
        <row r="268">
          <cell r="V268">
            <v>0</v>
          </cell>
          <cell r="W268">
            <v>0</v>
          </cell>
        </row>
        <row r="269">
          <cell r="V269">
            <v>2422.1904761904761</v>
          </cell>
          <cell r="W269">
            <v>3051.4761904761908</v>
          </cell>
        </row>
        <row r="270">
          <cell r="V270">
            <v>0</v>
          </cell>
          <cell r="W270">
            <v>0</v>
          </cell>
        </row>
        <row r="271">
          <cell r="V271">
            <v>0</v>
          </cell>
          <cell r="W271">
            <v>0</v>
          </cell>
        </row>
        <row r="272">
          <cell r="V272">
            <v>0</v>
          </cell>
          <cell r="W272">
            <v>0</v>
          </cell>
        </row>
        <row r="273">
          <cell r="V273">
            <v>0</v>
          </cell>
          <cell r="W273">
            <v>0</v>
          </cell>
        </row>
        <row r="274">
          <cell r="V274">
            <v>-399.21693331445556</v>
          </cell>
          <cell r="W274">
            <v>-401.61914200764545</v>
          </cell>
        </row>
        <row r="275">
          <cell r="V275">
            <v>-6661.5350187707427</v>
          </cell>
          <cell r="W275">
            <v>-6943.9700212191001</v>
          </cell>
        </row>
        <row r="276">
          <cell r="V276">
            <v>0</v>
          </cell>
          <cell r="W276">
            <v>0</v>
          </cell>
        </row>
        <row r="277">
          <cell r="V277">
            <v>0</v>
          </cell>
          <cell r="W277">
            <v>0</v>
          </cell>
        </row>
        <row r="278">
          <cell r="V278">
            <v>399.21693331445556</v>
          </cell>
          <cell r="W278">
            <v>401.61914200764545</v>
          </cell>
        </row>
        <row r="279">
          <cell r="V279">
            <v>0</v>
          </cell>
          <cell r="W279">
            <v>0</v>
          </cell>
        </row>
        <row r="280">
          <cell r="V280">
            <v>0</v>
          </cell>
          <cell r="W280">
            <v>0</v>
          </cell>
        </row>
        <row r="281">
          <cell r="V281">
            <v>0</v>
          </cell>
          <cell r="W281">
            <v>0</v>
          </cell>
        </row>
        <row r="282">
          <cell r="V282">
            <v>0</v>
          </cell>
          <cell r="W282">
            <v>0</v>
          </cell>
        </row>
        <row r="283">
          <cell r="V283">
            <v>0</v>
          </cell>
          <cell r="W283">
            <v>0</v>
          </cell>
        </row>
        <row r="284">
          <cell r="V284">
            <v>0</v>
          </cell>
          <cell r="W284">
            <v>0</v>
          </cell>
        </row>
        <row r="285">
          <cell r="V285">
            <v>0</v>
          </cell>
          <cell r="W285">
            <v>0</v>
          </cell>
        </row>
        <row r="286">
          <cell r="V286">
            <v>0</v>
          </cell>
          <cell r="W286">
            <v>0</v>
          </cell>
        </row>
        <row r="287">
          <cell r="V287">
            <v>0</v>
          </cell>
          <cell r="W287">
            <v>0</v>
          </cell>
        </row>
        <row r="288">
          <cell r="V288">
            <v>0</v>
          </cell>
          <cell r="W288">
            <v>0</v>
          </cell>
        </row>
        <row r="289">
          <cell r="V289">
            <v>0</v>
          </cell>
          <cell r="W289">
            <v>0</v>
          </cell>
        </row>
        <row r="290">
          <cell r="V290">
            <v>22.686614680585691</v>
          </cell>
          <cell r="W290">
            <v>24.363880188165108</v>
          </cell>
        </row>
        <row r="291">
          <cell r="V291">
            <v>0</v>
          </cell>
          <cell r="W291">
            <v>0</v>
          </cell>
        </row>
        <row r="292">
          <cell r="V292">
            <v>0</v>
          </cell>
          <cell r="W292">
            <v>0</v>
          </cell>
        </row>
        <row r="293">
          <cell r="V293">
            <v>0</v>
          </cell>
          <cell r="W293">
            <v>0</v>
          </cell>
        </row>
        <row r="294">
          <cell r="V294">
            <v>0</v>
          </cell>
          <cell r="W294">
            <v>0</v>
          </cell>
        </row>
        <row r="295">
          <cell r="V295">
            <v>0</v>
          </cell>
          <cell r="W295">
            <v>0</v>
          </cell>
        </row>
        <row r="296">
          <cell r="V296">
            <v>0</v>
          </cell>
          <cell r="W296">
            <v>0</v>
          </cell>
        </row>
        <row r="297">
          <cell r="V297">
            <v>0</v>
          </cell>
          <cell r="W297">
            <v>0</v>
          </cell>
        </row>
        <row r="298">
          <cell r="V298">
            <v>173.12819859199766</v>
          </cell>
          <cell r="W298">
            <v>181.28803420254033</v>
          </cell>
        </row>
        <row r="299">
          <cell r="V299">
            <v>75.743586883998972</v>
          </cell>
          <cell r="W299">
            <v>79.313514963611382</v>
          </cell>
        </row>
        <row r="300">
          <cell r="V300">
            <v>2260.2848149510805</v>
          </cell>
          <cell r="W300">
            <v>2366.8160020887208</v>
          </cell>
        </row>
        <row r="301">
          <cell r="V301">
            <v>-2260.2848149510805</v>
          </cell>
          <cell r="W301">
            <v>-2366.8160020887208</v>
          </cell>
        </row>
        <row r="302">
          <cell r="V302">
            <v>288.54699765332941</v>
          </cell>
          <cell r="W302">
            <v>302.14672367090054</v